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annaelle.meurville\Downloads\"/>
    </mc:Choice>
  </mc:AlternateContent>
  <xr:revisionPtr revIDLastSave="0" documentId="8_{32D4E4B8-14B3-44EE-90F3-4460C66E297F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BDD_MTES" sheetId="1" r:id="rId1"/>
  </sheets>
  <definedNames>
    <definedName name="BDD_MTES">BDD_MTES!$1:$1048576</definedName>
    <definedName name="BDD_MTES_COL">BDD_MTES!$1:$1</definedName>
    <definedName name="BDD_MTES_EDE">BDD_MTES!$E:$E</definedName>
    <definedName name="BDD_MTES_NOM">BDD_MTES!#REF!</definedName>
    <definedName name="BDD_paiement">#REF!</definedName>
    <definedName name="BDD_paiement_COL">#REF!</definedName>
    <definedName name="BDD_paiement_NOM">#REF!</definedName>
    <definedName name="_xlnm.Print_Area" localSheetId="0">BDD_MTES!$A$1:$O$27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3E02CD5-8DBD-479A-820C-3913104402BB}</author>
    <author>tc={E06F5EA5-2D25-4769-91FE-A4376C84D1FC}</author>
    <author>tc={F4DAD976-7334-420E-B8F2-4203072D04E8}</author>
    <author>tc={F4C6DC3F-B121-4384-B4EE-982976B83849}</author>
    <author>tc={52F92DB1-A905-497C-97B3-DAC1670AB96B}</author>
    <author>tc={1D1C27CB-29FA-408E-B155-98447F2B3CD8}</author>
  </authors>
  <commentList>
    <comment ref="A68" authorId="0" shapeId="0" xr:uid="{83E02CD5-8DBD-479A-820C-3913104402BB}">
      <text>
        <r>
          <rPr>
            <sz val="11"/>
            <color theme="1"/>
            <rFont val="Calibri"/>
            <family val="2"/>
            <scheme val="minor"/>
          </rPr>
  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ompta Année 2024 a cheval entre les 10 mois de jacky et 2 mois de Thomas qui seront compilés dans CAP2ER</t>
        </r>
      </text>
    </comment>
    <comment ref="A81" authorId="1" shapeId="0" xr:uid="{E06F5EA5-2D25-4769-91FE-A4376C84D1FC}">
      <text>
        <r>
          <rPr>
            <sz val="11"/>
            <color theme="1"/>
            <rFont val="Calibri"/>
            <family val="2"/>
            <scheme val="minor"/>
          </rPr>
  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Gros pb infertilité MHE/FCO</t>
        </r>
      </text>
    </comment>
    <comment ref="A140" authorId="2" shapeId="0" xr:uid="{F4DAD976-7334-420E-B8F2-4203072D04E8}">
      <text>
        <r>
          <rPr>
            <sz val="11"/>
            <color theme="1"/>
            <rFont val="Calibri"/>
            <family val="2"/>
            <scheme val="minor"/>
          </rPr>
  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 abattu la totalité de son élevage en 2024. droit à faire un bilan un an en anticipé. Accepté par MTES</t>
        </r>
      </text>
    </comment>
    <comment ref="A161" authorId="3" shapeId="0" xr:uid="{F4C6DC3F-B121-4384-B4EE-982976B83849}">
      <text>
        <r>
          <rPr>
            <sz val="11"/>
            <color theme="1"/>
            <rFont val="Calibri"/>
            <family val="2"/>
            <scheme val="minor"/>
          </rPr>
  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Mise en place d’une méthanisation en cours de contrat</t>
        </r>
      </text>
    </comment>
    <comment ref="A253" authorId="4" shapeId="0" xr:uid="{52F92DB1-A905-497C-97B3-DAC1670AB96B}">
      <text>
        <r>
          <rPr>
            <sz val="11"/>
            <color theme="1"/>
            <rFont val="Calibri"/>
            <family val="2"/>
            <scheme val="minor"/>
          </rPr>
  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rrête le lait un mois avant mais ministère accepte que sont atelier soit valide et accepte de ne pas retirer le mois des RE</t>
        </r>
      </text>
    </comment>
    <comment ref="E257" authorId="5" shapeId="0" xr:uid="{1D1C27CB-29FA-408E-B155-98447F2B3CD8}">
      <text>
        <r>
          <rPr>
            <sz val="11"/>
            <color theme="1"/>
            <rFont val="Calibri"/>
            <family val="2"/>
            <scheme val="minor"/>
          </rPr>
  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double numéro EDE : 63271127 - 63271144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D15E52-AFEA-44D5-8D0F-B737AAD9416C}" keepAlive="1" name="Requête - Tableau3" description="Connexion à la requête « Tableau3 » dans le classeur." type="5" refreshedVersion="8" background="1" saveData="1">
    <dbPr connection="Provider=Microsoft.Mashup.OleDb.1;Data Source=$Workbook$;Location=Tableau3;Extended Properties=&quot;&quot;" command="SELECT * FROM [Tableau3]"/>
  </connection>
</connections>
</file>

<file path=xl/sharedStrings.xml><?xml version="1.0" encoding="utf-8"?>
<sst xmlns="http://schemas.openxmlformats.org/spreadsheetml/2006/main" count="2599" uniqueCount="1523">
  <si>
    <t>Id_EA</t>
  </si>
  <si>
    <t>Porteur de projet</t>
  </si>
  <si>
    <t>Nom de l'exploitation</t>
  </si>
  <si>
    <t>Nom du chef d'exploitation</t>
  </si>
  <si>
    <t>Adresse</t>
  </si>
  <si>
    <t>Commune</t>
  </si>
  <si>
    <t>Code postal</t>
  </si>
  <si>
    <t>A1_01_001</t>
  </si>
  <si>
    <t>ACSEL CONSEIL ELEVAGE</t>
  </si>
  <si>
    <t>01147022</t>
  </si>
  <si>
    <t>GAEC DE MONTOUX</t>
  </si>
  <si>
    <t>Patrice REVELUT</t>
  </si>
  <si>
    <t>ROUTE DE  MONTOUX</t>
  </si>
  <si>
    <t>DOMSURE</t>
  </si>
  <si>
    <t>01270</t>
  </si>
  <si>
    <t>OUI</t>
  </si>
  <si>
    <t>A1_01_002</t>
  </si>
  <si>
    <t>01368095</t>
  </si>
  <si>
    <t>EARL DES REBUTINS</t>
  </si>
  <si>
    <t>VINCENT MOREL</t>
  </si>
  <si>
    <t>1490 ROUTE DE SULIGNAT</t>
  </si>
  <si>
    <t>ST JULIEN SUR VEYLE</t>
  </si>
  <si>
    <t>01540</t>
  </si>
  <si>
    <t>A1_02_001</t>
  </si>
  <si>
    <t>AOPEN Dairy</t>
  </si>
  <si>
    <t>59018048</t>
  </si>
  <si>
    <t>EARL CARTON BOLLENGIER</t>
  </si>
  <si>
    <t>Claudie Carton</t>
  </si>
  <si>
    <t>6 VOIE ROMAINE LE VILLAGE</t>
  </si>
  <si>
    <t>ARNEKE</t>
  </si>
  <si>
    <t>A1_02_002</t>
  </si>
  <si>
    <t>59064024</t>
  </si>
  <si>
    <t>EARL de l'Aurore</t>
  </si>
  <si>
    <t>M. Soyez Xavier</t>
  </si>
  <si>
    <t>42 Rue Jean Jaurès</t>
  </si>
  <si>
    <t>Bellaing</t>
  </si>
  <si>
    <t>NON</t>
  </si>
  <si>
    <t>A1_02_004</t>
  </si>
  <si>
    <t>EARL des Hirondelles</t>
  </si>
  <si>
    <t>M. Benoît Merchier</t>
  </si>
  <si>
    <t>1 rue du Tournant</t>
  </si>
  <si>
    <t>BOLLEZEELE</t>
  </si>
  <si>
    <t>A1_02_005</t>
  </si>
  <si>
    <t>59098002</t>
  </si>
  <si>
    <t>SCEA du beau séjour</t>
  </si>
  <si>
    <t>BOUILLET Ludovic</t>
  </si>
  <si>
    <t>8 Hameau de Crumesse</t>
  </si>
  <si>
    <t>Bousbecque</t>
  </si>
  <si>
    <t>A1_02_006</t>
  </si>
  <si>
    <t>GAEC des Ecluses</t>
  </si>
  <si>
    <t>M. Bertrand Lecomte</t>
  </si>
  <si>
    <t>2 rue d'Ypres</t>
  </si>
  <si>
    <t>DEULEMONT</t>
  </si>
  <si>
    <t>A1_02_007</t>
  </si>
  <si>
    <t>59239510</t>
  </si>
  <si>
    <t>EARL du Maraichon</t>
  </si>
  <si>
    <t>CARRETTE Dominique</t>
  </si>
  <si>
    <t>106 RUE DU MARAICHON</t>
  </si>
  <si>
    <t>FLINES LES RACHES</t>
  </si>
  <si>
    <t>A1_02_008</t>
  </si>
  <si>
    <t>59252059</t>
  </si>
  <si>
    <t>GAEC du pont rouge</t>
  </si>
  <si>
    <t>TRACHE Philippe</t>
  </si>
  <si>
    <t>901 chemin du blanc pot</t>
  </si>
  <si>
    <t>FRELINGHIEN</t>
  </si>
  <si>
    <t>A1_02_009</t>
  </si>
  <si>
    <t>EARL Labitte Merville</t>
  </si>
  <si>
    <t>M. Labitte André</t>
  </si>
  <si>
    <t>966 Rue de la Pulmetz</t>
  </si>
  <si>
    <t>Landas</t>
  </si>
  <si>
    <t>f</t>
  </si>
  <si>
    <t>A1_02_010</t>
  </si>
  <si>
    <t>GAEC des Bas Champs</t>
  </si>
  <si>
    <t>M. Cordier Raphaël</t>
  </si>
  <si>
    <t>958 Route de Tournai</t>
  </si>
  <si>
    <t>A1_02_011</t>
  </si>
  <si>
    <t>59338033</t>
  </si>
  <si>
    <t>QUENSON Jean-Michel</t>
  </si>
  <si>
    <t>111 ROUTE DE WORMHOUT</t>
  </si>
  <si>
    <t>LEDRINGHEM</t>
  </si>
  <si>
    <t>A1_02_012</t>
  </si>
  <si>
    <t>SCEA D’HONDT Delaval</t>
  </si>
  <si>
    <t>D'HONDT Xavier</t>
  </si>
  <si>
    <t>106 RUE DE LA VISCOURT</t>
  </si>
  <si>
    <t>LINSELLES</t>
  </si>
  <si>
    <t>A1_02_013</t>
  </si>
  <si>
    <t>GAEC du bon bourgeois</t>
  </si>
  <si>
    <t>M. BRUYCHE Teddy</t>
  </si>
  <si>
    <t>825 Cupperstraete</t>
  </si>
  <si>
    <t>METEREN</t>
  </si>
  <si>
    <t>A1_02_014</t>
  </si>
  <si>
    <t>GAEC LUTTUN</t>
  </si>
  <si>
    <t>LUTTUN Guillaume</t>
  </si>
  <si>
    <t>481 Cupperstraete</t>
  </si>
  <si>
    <t>A1_02_015</t>
  </si>
  <si>
    <t>EARL VANBUTTERSTRAETE</t>
  </si>
  <si>
    <t>DUYCK Jean-Baptiste</t>
  </si>
  <si>
    <t>997 rue au Beurre</t>
  </si>
  <si>
    <t>St Jans Cappel</t>
  </si>
  <si>
    <t>A1_02_016</t>
  </si>
  <si>
    <t>59433012</t>
  </si>
  <si>
    <t>VERCLYTTE Bernard</t>
  </si>
  <si>
    <t>53 RUE DE LA MAIRIE</t>
  </si>
  <si>
    <t>NIEURLET</t>
  </si>
  <si>
    <t>A1_02_017</t>
  </si>
  <si>
    <t>59538004</t>
  </si>
  <si>
    <t>EARL DERAM</t>
  </si>
  <si>
    <t>DERAM Bernard</t>
  </si>
  <si>
    <t>36 rue du vieux chauffour</t>
  </si>
  <si>
    <t xml:space="preserve"> St Momelin</t>
  </si>
  <si>
    <t>A1_02_018</t>
  </si>
  <si>
    <t>GAEC du mont des flandres</t>
  </si>
  <si>
    <t>Wyart Cédric</t>
  </si>
  <si>
    <t>351 CHEMIN DES CINQ MESURES</t>
  </si>
  <si>
    <t>NOORDPEENE</t>
  </si>
  <si>
    <t>A1_02_019</t>
  </si>
  <si>
    <t>59474216</t>
  </si>
  <si>
    <t>GAEC de la Goelle</t>
  </si>
  <si>
    <t>Hecq Emmanuel</t>
  </si>
  <si>
    <t>1325 rue de la Goelle</t>
  </si>
  <si>
    <t>PRISCHES</t>
  </si>
  <si>
    <t>A1_02_020</t>
  </si>
  <si>
    <t>GAEC Rose des Vents</t>
  </si>
  <si>
    <t>TERRIER Pierre Guy</t>
  </si>
  <si>
    <t>280 rue de Bailleul</t>
  </si>
  <si>
    <t>Saint Jans Cappel</t>
  </si>
  <si>
    <t>A1_02_021</t>
  </si>
  <si>
    <t>DELSAUT Jean-Marc</t>
  </si>
  <si>
    <t>44 RUE VICTOR HUGO</t>
  </si>
  <si>
    <t>WALLERS</t>
  </si>
  <si>
    <t>A1_02_022</t>
  </si>
  <si>
    <t>59655501</t>
  </si>
  <si>
    <t>EARL du clocher</t>
  </si>
  <si>
    <t>VAN INGHELANDT Frederic</t>
  </si>
  <si>
    <t>222 RUE DE L ANGE</t>
  </si>
  <si>
    <t>WEMAERS CAPPEL</t>
  </si>
  <si>
    <t>A1_02_023</t>
  </si>
  <si>
    <t>59656015</t>
  </si>
  <si>
    <t>EARL DU HAUT CORNET</t>
  </si>
  <si>
    <t>Pierre Lefevre</t>
  </si>
  <si>
    <t>106 route de Linselles</t>
  </si>
  <si>
    <t>Wervicq Sud</t>
  </si>
  <si>
    <t>A1_02_024</t>
  </si>
  <si>
    <t>EARL FERME DES PRAIRIES</t>
  </si>
  <si>
    <t>Bertrand MINNE</t>
  </si>
  <si>
    <t>668 Voie Romaine</t>
  </si>
  <si>
    <t>ZERMEZEELE</t>
  </si>
  <si>
    <t>A1_02_025</t>
  </si>
  <si>
    <t>62230094</t>
  </si>
  <si>
    <t>GAEC Retaux</t>
  </si>
  <si>
    <t>Retaux</t>
  </si>
  <si>
    <t>rue de la valée</t>
  </si>
  <si>
    <t>Colembert</t>
  </si>
  <si>
    <t>A1_02_026</t>
  </si>
  <si>
    <t>EARL de l'argilière</t>
  </si>
  <si>
    <t>DURIEZ Jean françois</t>
  </si>
  <si>
    <t>381 rue de marest</t>
  </si>
  <si>
    <t>DIEVAL</t>
  </si>
  <si>
    <t>A1_02_027</t>
  </si>
  <si>
    <t>EARL LEROY</t>
  </si>
  <si>
    <t>LEROY</t>
  </si>
  <si>
    <t>19 rue de la Loge</t>
  </si>
  <si>
    <t>FIEFS</t>
  </si>
  <si>
    <t>A1_02_028</t>
  </si>
  <si>
    <t>Burette Jean Marc</t>
  </si>
  <si>
    <t>39 rue Biache</t>
  </si>
  <si>
    <t>FLEURBAIX</t>
  </si>
  <si>
    <t>A1_02_029</t>
  </si>
  <si>
    <t>Heumez</t>
  </si>
  <si>
    <t>Heumez Alain</t>
  </si>
  <si>
    <t>49 rue du Bas Loquin</t>
  </si>
  <si>
    <t>Haut Loquin</t>
  </si>
  <si>
    <t>A1_02_030</t>
  </si>
  <si>
    <t>62419043</t>
  </si>
  <si>
    <t>SCEA Du Bas Loquin</t>
  </si>
  <si>
    <t>Dussautoir Benoît</t>
  </si>
  <si>
    <t>38 rue du bas loquin</t>
  </si>
  <si>
    <t>A1_02_031</t>
  </si>
  <si>
    <t>GAEC de la Chapelle</t>
  </si>
  <si>
    <t>Croquelois Guillaume</t>
  </si>
  <si>
    <t>1 rue d’Alquines</t>
  </si>
  <si>
    <t>A1_02_033</t>
  </si>
  <si>
    <t>DARQUE Vincent</t>
  </si>
  <si>
    <t>40 rue du vivier</t>
  </si>
  <si>
    <t>Lottinghen</t>
  </si>
  <si>
    <t>A1_02_034</t>
  </si>
  <si>
    <t>Masset Jean-François</t>
  </si>
  <si>
    <t>7 rue de Larre</t>
  </si>
  <si>
    <t>Nielles les Bléquin</t>
  </si>
  <si>
    <t>A1_02_035</t>
  </si>
  <si>
    <t>GAEC des Sources</t>
  </si>
  <si>
    <t>M. Lance Frédéric</t>
  </si>
  <si>
    <t>44 Route de Bléquin</t>
  </si>
  <si>
    <t>A1_02_036</t>
  </si>
  <si>
    <t>AOPEN DAIRY</t>
  </si>
  <si>
    <t>GAEC LEBRUN</t>
  </si>
  <si>
    <t>LEBRUN</t>
  </si>
  <si>
    <t>9 rue Jules Guesdes</t>
  </si>
  <si>
    <t>OIGNIES</t>
  </si>
  <si>
    <t>A1_02_037</t>
  </si>
  <si>
    <t>SERGENT Sophie</t>
  </si>
  <si>
    <t>2 RUE DE COUBRONNE</t>
  </si>
  <si>
    <t>RACQUINGHEM</t>
  </si>
  <si>
    <t>A1_02_038</t>
  </si>
  <si>
    <t>GAEC Du Calvaire</t>
  </si>
  <si>
    <t>Bellenguez Simon</t>
  </si>
  <si>
    <t>22 hameaux de rimeux</t>
  </si>
  <si>
    <t>Renty</t>
  </si>
  <si>
    <t>A1_02_039</t>
  </si>
  <si>
    <t>EARL DURLIN ODEN</t>
  </si>
  <si>
    <t>Gilles Durlin</t>
  </si>
  <si>
    <t>51 rue Mahieu</t>
  </si>
  <si>
    <t>RICHEBOURG</t>
  </si>
  <si>
    <t>A1_02_040</t>
  </si>
  <si>
    <t>PLUQUET Ludovic</t>
  </si>
  <si>
    <t>12 rue de Monchy</t>
  </si>
  <si>
    <t>LA THIEULOYE</t>
  </si>
  <si>
    <t>A1_02_041</t>
  </si>
  <si>
    <t>62905042</t>
  </si>
  <si>
    <t>EARL DE LA TAILLETTE</t>
  </si>
  <si>
    <t>HELLEBOID</t>
  </si>
  <si>
    <t>52 rue de la mairie</t>
  </si>
  <si>
    <t>ZUDAUSQUES</t>
  </si>
  <si>
    <t>A1_03_001</t>
  </si>
  <si>
    <t>APAL</t>
  </si>
  <si>
    <t>EARL DU VAL MEUSIEN</t>
  </si>
  <si>
    <t>JOLY Julien</t>
  </si>
  <si>
    <t>14 GRANDE RUE</t>
  </si>
  <si>
    <t>GONAINCOURT</t>
  </si>
  <si>
    <t>A1_03_002</t>
  </si>
  <si>
    <t>52360001</t>
  </si>
  <si>
    <t>GAEC CADET</t>
  </si>
  <si>
    <t>CADET Florent</t>
  </si>
  <si>
    <t>Ferme de Vau Bassin</t>
  </si>
  <si>
    <t>OCCEY</t>
  </si>
  <si>
    <t>A1_03_003</t>
  </si>
  <si>
    <t>COZZELLA Laurent</t>
  </si>
  <si>
    <t>24, rue St-Etourni</t>
  </si>
  <si>
    <t>VERSEILLES-LE-BAS</t>
  </si>
  <si>
    <t>A1_03_004</t>
  </si>
  <si>
    <t>52516004</t>
  </si>
  <si>
    <t>CRESSOT Bertrand</t>
  </si>
  <si>
    <t>5, Route de Longeau</t>
  </si>
  <si>
    <t>VERSEILLES LEHAUT</t>
  </si>
  <si>
    <t>A1_03_005</t>
  </si>
  <si>
    <t>COLLET Sophie</t>
  </si>
  <si>
    <t>Ferme de Mervaville</t>
  </si>
  <si>
    <t>FLIN</t>
  </si>
  <si>
    <t>A1_03_006</t>
  </si>
  <si>
    <t>GAEC DES ACAJOUS</t>
  </si>
  <si>
    <t>BEDNAREK Cédric</t>
  </si>
  <si>
    <t>2 bis, rue des Hauts Jardins</t>
  </si>
  <si>
    <t>PIERREVILLE</t>
  </si>
  <si>
    <t>A1_03_007</t>
  </si>
  <si>
    <t>EARL BAL HAIE</t>
  </si>
  <si>
    <t>WOLLBRETT Eric</t>
  </si>
  <si>
    <t>39 rue principale</t>
  </si>
  <si>
    <t>AMELECOURT</t>
  </si>
  <si>
    <t>A1_03_008</t>
  </si>
  <si>
    <t>GAEC DU MENU PRALE</t>
  </si>
  <si>
    <t>JULLIER Simon</t>
  </si>
  <si>
    <t>58 route de Craincourt</t>
  </si>
  <si>
    <t>LIOCOURT</t>
  </si>
  <si>
    <t>A1_04_001</t>
  </si>
  <si>
    <t>BCELOUEST</t>
  </si>
  <si>
    <t>ANDRE Ludovic</t>
  </si>
  <si>
    <t>St Querreuc</t>
  </si>
  <si>
    <t>Erquy</t>
  </si>
  <si>
    <t>A1_04_002</t>
  </si>
  <si>
    <t>GAEC Nogré</t>
  </si>
  <si>
    <t>Laëtitia NOGRE</t>
  </si>
  <si>
    <t>Kerbost</t>
  </si>
  <si>
    <t>Grâces</t>
  </si>
  <si>
    <t>A1_04_003</t>
  </si>
  <si>
    <t>EARL DE LA BUTTE</t>
  </si>
  <si>
    <t>Eric le Verger</t>
  </si>
  <si>
    <t>La Butte</t>
  </si>
  <si>
    <t>Loudéac</t>
  </si>
  <si>
    <t>A1_04_004</t>
  </si>
  <si>
    <t>GAEC DE CARMOISE</t>
  </si>
  <si>
    <t>Nathalie Bertho et Gildas le Fresne</t>
  </si>
  <si>
    <t>Carmoise</t>
  </si>
  <si>
    <t>Guerlédan</t>
  </si>
  <si>
    <t>A1_04_005</t>
  </si>
  <si>
    <t>DANILO NOEL</t>
  </si>
  <si>
    <t>Quéhéon</t>
  </si>
  <si>
    <t>PLOERMEL</t>
  </si>
  <si>
    <t>A1_05_001</t>
  </si>
  <si>
    <t>Chambre d'Agriculture de la Haute-Vienne</t>
  </si>
  <si>
    <t>MULLER CHARLES</t>
  </si>
  <si>
    <t>LA THIBARDERIE</t>
  </si>
  <si>
    <t>MAGNAC-LAVAL</t>
  </si>
  <si>
    <t>A1_05_002</t>
  </si>
  <si>
    <t>GAEC DU BOIS LA FONT</t>
  </si>
  <si>
    <t>REDON-SARRAZY Simon</t>
  </si>
  <si>
    <t>Le Mazeau</t>
  </si>
  <si>
    <t>Meuzac</t>
  </si>
  <si>
    <t>A1_05_004</t>
  </si>
  <si>
    <t>87116106</t>
  </si>
  <si>
    <t>GAEC MORICHON</t>
  </si>
  <si>
    <t>MORICHON Marie-Françoise</t>
  </si>
  <si>
    <t>LE BREUIL BAS</t>
  </si>
  <si>
    <t>PEYRAT DE BELLAC</t>
  </si>
  <si>
    <t>A1_05_005</t>
  </si>
  <si>
    <t>EARL DOMAINE DE L'ANGLE</t>
  </si>
  <si>
    <t>MOUTARDE EMMANUELLE</t>
  </si>
  <si>
    <t xml:space="preserve"> DOMAINE DE LANGLE </t>
  </si>
  <si>
    <t>PEYRAT LE CHATEAU</t>
  </si>
  <si>
    <t>A1_05_006</t>
  </si>
  <si>
    <t>GAEC LAVERGNE</t>
  </si>
  <si>
    <t>LAVERGNE JEAN</t>
  </si>
  <si>
    <t>VILLEVALEIX</t>
  </si>
  <si>
    <t>SAINTE ANNE SAINT PRIEST</t>
  </si>
  <si>
    <t>A1_05_008</t>
  </si>
  <si>
    <t>EARL DES MIRABELLES</t>
  </si>
  <si>
    <t>DUMONT THIERRY</t>
  </si>
  <si>
    <t>LE BREUIL</t>
  </si>
  <si>
    <t>SAINT SULPICE LAURIERE</t>
  </si>
  <si>
    <t>A1_06_001</t>
  </si>
  <si>
    <t>Chambre d'agriculture des Pyrénées Atlantiques</t>
  </si>
  <si>
    <t>GAEC du bourgadot</t>
  </si>
  <si>
    <t>Boris Souarn</t>
  </si>
  <si>
    <t>chemin Bourgadot</t>
  </si>
  <si>
    <t xml:space="preserve"> Nassiet</t>
  </si>
  <si>
    <t>A1_06_002</t>
  </si>
  <si>
    <t xml:space="preserve">EARL DE MASSON </t>
  </si>
  <si>
    <t>Inès Larroquel</t>
  </si>
  <si>
    <t>Impasse de Masson</t>
  </si>
  <si>
    <t>Saint Jean de Marsacq</t>
  </si>
  <si>
    <t>A1_06_003</t>
  </si>
  <si>
    <t>GAEC BASTA</t>
  </si>
  <si>
    <t>Philippe BASTA</t>
  </si>
  <si>
    <t>125 route d'Orthez</t>
  </si>
  <si>
    <t>ARZACQ ARRAZIGUET</t>
  </si>
  <si>
    <t>A1_06_006</t>
  </si>
  <si>
    <t>EARL Eyherachaharia</t>
  </si>
  <si>
    <t>Daniel Etchemendy</t>
  </si>
  <si>
    <t>maison Eyherachaharia</t>
  </si>
  <si>
    <t>Isturitz</t>
  </si>
  <si>
    <t>A1_06_007</t>
  </si>
  <si>
    <t>EARL MILLEPECH</t>
  </si>
  <si>
    <t>Emmanuel LAVIGNOTTE</t>
  </si>
  <si>
    <t>51, route de Bayonne, Castetarbe</t>
  </si>
  <si>
    <t>ORTHEZ</t>
  </si>
  <si>
    <t>A1_06_009</t>
  </si>
  <si>
    <t>EARL les Chênes</t>
  </si>
  <si>
    <t>Adrien Colet</t>
  </si>
  <si>
    <t>178 chemin ARREMONTEGUY</t>
  </si>
  <si>
    <t>URT</t>
  </si>
  <si>
    <t>A1_06_010</t>
  </si>
  <si>
    <t>EARL PERET</t>
  </si>
  <si>
    <t>PERET Jean Luc</t>
  </si>
  <si>
    <t>92 chemin du Bourg</t>
  </si>
  <si>
    <t>UZAN</t>
  </si>
  <si>
    <t>A1_07_001</t>
  </si>
  <si>
    <t>Chambre d'Agriculture du Gers</t>
  </si>
  <si>
    <t>PERELADE Laurent</t>
  </si>
  <si>
    <t>petit hill</t>
  </si>
  <si>
    <t>Bassoues</t>
  </si>
  <si>
    <t>A1_07_002</t>
  </si>
  <si>
    <t>GAEC des Marronniers</t>
  </si>
  <si>
    <t>Nicolas SOISSONS</t>
  </si>
  <si>
    <t>Au Château</t>
  </si>
  <si>
    <t>TRONCENS</t>
  </si>
  <si>
    <t>A1_08_001</t>
  </si>
  <si>
    <t>Coopérative SICAREV COOP</t>
  </si>
  <si>
    <t>GAEC PERIGEE</t>
  </si>
  <si>
    <t>VIGNOT</t>
  </si>
  <si>
    <t xml:space="preserve">Les Loges </t>
  </si>
  <si>
    <t xml:space="preserve">LIGNEROLLES </t>
  </si>
  <si>
    <t>A1_08_002</t>
  </si>
  <si>
    <t xml:space="preserve">FRECON Laurent </t>
  </si>
  <si>
    <t>FRECON</t>
  </si>
  <si>
    <t xml:space="preserve">Les Buillons </t>
  </si>
  <si>
    <t>CHAMBEON</t>
  </si>
  <si>
    <t>A1_08_003</t>
  </si>
  <si>
    <t>BOUSSAND Christophe</t>
  </si>
  <si>
    <t xml:space="preserve">BOUSSAND </t>
  </si>
  <si>
    <t>91 Chemin du Gabottier</t>
  </si>
  <si>
    <t>VOUGY</t>
  </si>
  <si>
    <t>A1_08_004</t>
  </si>
  <si>
    <t>58146114</t>
  </si>
  <si>
    <t>EARL LEGER</t>
  </si>
  <si>
    <t>LEGER</t>
  </si>
  <si>
    <t>Les Senaults</t>
  </si>
  <si>
    <t>LUCENAY LES AIX</t>
  </si>
  <si>
    <t>A1_08_005</t>
  </si>
  <si>
    <t>58177064</t>
  </si>
  <si>
    <t xml:space="preserve">GAEC DE VELLE </t>
  </si>
  <si>
    <t>SEGUINIER Franck</t>
  </si>
  <si>
    <t xml:space="preserve">Creteuil </t>
  </si>
  <si>
    <t>VAUCLAIX</t>
  </si>
  <si>
    <t>A1_08_006</t>
  </si>
  <si>
    <t xml:space="preserve">EARL BOIS DU DEVANT </t>
  </si>
  <si>
    <t xml:space="preserve">Thierry Nigay </t>
  </si>
  <si>
    <t xml:space="preserve">Bois du Devant </t>
  </si>
  <si>
    <t xml:space="preserve">CHAMBILLY </t>
  </si>
  <si>
    <t>A1_08_007</t>
  </si>
  <si>
    <t xml:space="preserve">FRAGNAUD Christophe </t>
  </si>
  <si>
    <t xml:space="preserve">Dondin </t>
  </si>
  <si>
    <t>CHIDDES</t>
  </si>
  <si>
    <t>A1_08_008</t>
  </si>
  <si>
    <t xml:space="preserve">EARL DE LA SAUGERIE </t>
  </si>
  <si>
    <t>PETIT</t>
  </si>
  <si>
    <t>18 rue de la Saugerie</t>
  </si>
  <si>
    <t>SAINT LOUP DE VARENNE</t>
  </si>
  <si>
    <t>A1_08_009</t>
  </si>
  <si>
    <t xml:space="preserve">GAEC LAVESVRE </t>
  </si>
  <si>
    <t xml:space="preserve">LAVESVRE </t>
  </si>
  <si>
    <t xml:space="preserve">Bois Saint Romain </t>
  </si>
  <si>
    <t>TAVERNAY</t>
  </si>
  <si>
    <t>A1_08_010</t>
  </si>
  <si>
    <t>CORNELOUP Hervé</t>
  </si>
  <si>
    <t>Champriat</t>
  </si>
  <si>
    <t>TRIVY</t>
  </si>
  <si>
    <t>A1_08_011</t>
  </si>
  <si>
    <t>EARL DU BOIS DE VASSY</t>
  </si>
  <si>
    <t xml:space="preserve">MORIZOT </t>
  </si>
  <si>
    <t xml:space="preserve">9 rue de la Cimentelle </t>
  </si>
  <si>
    <t xml:space="preserve">ETAULE </t>
  </si>
  <si>
    <t>A1_08_012</t>
  </si>
  <si>
    <t xml:space="preserve">GAEC BONIN </t>
  </si>
  <si>
    <t>BONIN</t>
  </si>
  <si>
    <t>La Tuilerie</t>
  </si>
  <si>
    <t>MAGNY</t>
  </si>
  <si>
    <t>A1_08_013</t>
  </si>
  <si>
    <t xml:space="preserve">EARL FERME DU SAUSSOY </t>
  </si>
  <si>
    <t xml:space="preserve">BOIVIN Thomas </t>
  </si>
  <si>
    <t xml:space="preserve">Le Saussoy </t>
  </si>
  <si>
    <t>SAINT SAUVEUR EN PUISAYE</t>
  </si>
  <si>
    <t>A1_09_001</t>
  </si>
  <si>
    <t>CRAB</t>
  </si>
  <si>
    <t>GAEC DE LA BROUSSE</t>
  </si>
  <si>
    <t>Christophe Lebras</t>
  </si>
  <si>
    <t>La Brousse</t>
  </si>
  <si>
    <t>Broons</t>
  </si>
  <si>
    <t>A1_09_002</t>
  </si>
  <si>
    <t>EARL DE LA PETITE CLÔTURE</t>
  </si>
  <si>
    <t>Franck SEROT</t>
  </si>
  <si>
    <t>La Clôture</t>
  </si>
  <si>
    <t>CAULNES</t>
  </si>
  <si>
    <t>A1_09_003</t>
  </si>
  <si>
    <t>EARL DE LA TOUCHE</t>
  </si>
  <si>
    <t>Nicolas TADIER</t>
  </si>
  <si>
    <t>La Touche</t>
  </si>
  <si>
    <t>A1_09_004</t>
  </si>
  <si>
    <t>Earl Les Loges</t>
  </si>
  <si>
    <t>Ollivier Pian</t>
  </si>
  <si>
    <t xml:space="preserve">Les loges </t>
  </si>
  <si>
    <t>Yvignac-la-Tour</t>
  </si>
  <si>
    <t>A1_09_005</t>
  </si>
  <si>
    <t>29058006</t>
  </si>
  <si>
    <t>Lycée argicole de bréhoulou</t>
  </si>
  <si>
    <t>Stéphane EUGENE</t>
  </si>
  <si>
    <t>Bréhoulou</t>
  </si>
  <si>
    <t>FOUESNANT</t>
  </si>
  <si>
    <t>A1_09_006</t>
  </si>
  <si>
    <t>GAEC des Arums</t>
  </si>
  <si>
    <t>Nicolas VELLY</t>
  </si>
  <si>
    <t>Kerganvet</t>
  </si>
  <si>
    <t>GUILER SUR GOYEN</t>
  </si>
  <si>
    <t>A1_09_007</t>
  </si>
  <si>
    <t>29087013</t>
  </si>
  <si>
    <t>LE MOAN Jean-Luc</t>
  </si>
  <si>
    <t>Jean-Luc LE MOAN</t>
  </si>
  <si>
    <t>Cosquer</t>
  </si>
  <si>
    <t>LE JUC'H</t>
  </si>
  <si>
    <t>A1_09_008</t>
  </si>
  <si>
    <t>GAEC de Roz Leuriou</t>
  </si>
  <si>
    <t>Mickaël LE BRAS</t>
  </si>
  <si>
    <t>Roz Leuriou</t>
  </si>
  <si>
    <t>ROSPORDEN</t>
  </si>
  <si>
    <t>A1_09_009</t>
  </si>
  <si>
    <t>GAEC DES VALLONS</t>
  </si>
  <si>
    <t>Stéphane DARCILLON</t>
  </si>
  <si>
    <t>3, Les Salles</t>
  </si>
  <si>
    <t>LANDREVARZEC</t>
  </si>
  <si>
    <t>A1_09_010</t>
  </si>
  <si>
    <t>GAEC DELATOUCHE</t>
  </si>
  <si>
    <t>Sylvain Delatouche</t>
  </si>
  <si>
    <t>Gelle</t>
  </si>
  <si>
    <t>LA CHAPELLE SAINT AUBERT</t>
  </si>
  <si>
    <t>A1_09_011</t>
  </si>
  <si>
    <t>EARL CHARRIER</t>
  </si>
  <si>
    <t>CHARRIER Stéphane</t>
  </si>
  <si>
    <t>La Noguerie</t>
  </si>
  <si>
    <t>Javené</t>
  </si>
  <si>
    <t>A1_09_012</t>
  </si>
  <si>
    <t>GAEC LE HOUX-LA CAILLERE</t>
  </si>
  <si>
    <t>Humbert Yoann</t>
  </si>
  <si>
    <t>La caillère, Luitré</t>
  </si>
  <si>
    <t>Luitré-Dompierre</t>
  </si>
  <si>
    <t>A1_09_013</t>
  </si>
  <si>
    <t>DOLAINE Henri Jean</t>
  </si>
  <si>
    <t>Henri Jean DOLAINE</t>
  </si>
  <si>
    <t>Bonne Fontaine</t>
  </si>
  <si>
    <t>ROMAGNE</t>
  </si>
  <si>
    <t>A1_09_014</t>
  </si>
  <si>
    <t>GAEC GUINES</t>
  </si>
  <si>
    <t>Jean Philippe GUINES</t>
  </si>
  <si>
    <t>LA BOURGAIGNIERE</t>
  </si>
  <si>
    <t>Saint Marc sur Couesnon</t>
  </si>
  <si>
    <t>A1_10_001</t>
  </si>
  <si>
    <t>CRAN</t>
  </si>
  <si>
    <t>GAEC LEGEARD</t>
  </si>
  <si>
    <t>Bruno LEGEARD</t>
  </si>
  <si>
    <t>Les Ruettes - La Bazoge</t>
  </si>
  <si>
    <t>JUVIGNY LES VALLEES</t>
  </si>
  <si>
    <t>A1_10_003</t>
  </si>
  <si>
    <t>ROSE Alexis</t>
  </si>
  <si>
    <t>Le Mesleret</t>
  </si>
  <si>
    <t>BRICQUEBEC EN COTENTIN</t>
  </si>
  <si>
    <t>A1_10_004</t>
  </si>
  <si>
    <t>EARL la GAISERIE</t>
  </si>
  <si>
    <t>LEROUX Olivier</t>
  </si>
  <si>
    <t>3 Hameau Cochon</t>
  </si>
  <si>
    <t>Gonneville le Theil</t>
  </si>
  <si>
    <t>A1_10_005</t>
  </si>
  <si>
    <t>SCEA DE LA HULOTIERE</t>
  </si>
  <si>
    <t>ALLIET Mathieu</t>
  </si>
  <si>
    <t>La Grande Hulotière</t>
  </si>
  <si>
    <t>LA HAYE BELLEFOND</t>
  </si>
  <si>
    <t>A1_10_006</t>
  </si>
  <si>
    <t>EARL VIVIEN</t>
  </si>
  <si>
    <t>Nicolas VIVIEN</t>
  </si>
  <si>
    <t>Les Granges</t>
  </si>
  <si>
    <t>LA LUCERNE D'OUTREMER</t>
  </si>
  <si>
    <t>A1_10_007</t>
  </si>
  <si>
    <t>50305039</t>
  </si>
  <si>
    <t>Vincent PICOT</t>
  </si>
  <si>
    <t>73 Hameau LESAGE</t>
  </si>
  <si>
    <t>LE MESNIL AU VAL</t>
  </si>
  <si>
    <t>A1_10_008</t>
  </si>
  <si>
    <t>GAEC FONTAINE</t>
  </si>
  <si>
    <t>FONTAINE Laurent</t>
  </si>
  <si>
    <t>21 Route du Télégraphe</t>
  </si>
  <si>
    <t>LA MEURDRAQUIERE</t>
  </si>
  <si>
    <t>A1_10_009</t>
  </si>
  <si>
    <t>ABBAYE DE MONTEBOURG</t>
  </si>
  <si>
    <t>JULIEN LEPETIT et DUPLENNE Jean-Yves</t>
  </si>
  <si>
    <t>Route de Quinéville</t>
  </si>
  <si>
    <t>MONTEBOURG</t>
  </si>
  <si>
    <t>A1_10_010</t>
  </si>
  <si>
    <t>GAEC DE LA RUETTE</t>
  </si>
  <si>
    <t>CHARDOT Jérôme</t>
  </si>
  <si>
    <t>La Ruette Osmonville la Petite</t>
  </si>
  <si>
    <t>LA HAGUE</t>
  </si>
  <si>
    <t>A1_10_011</t>
  </si>
  <si>
    <t>GAEC DE LA BELLEGARDE</t>
  </si>
  <si>
    <t>Benoît DUVAL</t>
  </si>
  <si>
    <t>Chemin de la Blanche Pierre</t>
  </si>
  <si>
    <t>LA HAGUE OMONVILLE LA ROGUE</t>
  </si>
  <si>
    <t>A1_10_012</t>
  </si>
  <si>
    <t>EARL DAIRY WAY</t>
  </si>
  <si>
    <t>François RIHOUET</t>
  </si>
  <si>
    <t>La perrelle</t>
  </si>
  <si>
    <t>PERIERS</t>
  </si>
  <si>
    <t>A1_10_013</t>
  </si>
  <si>
    <t>LA BLANCHE MAISON</t>
  </si>
  <si>
    <t>Lucie MORIN</t>
  </si>
  <si>
    <t>PONT HEBERT</t>
  </si>
  <si>
    <t>A1_10_014</t>
  </si>
  <si>
    <t>GAEC DE LA VALLEE DE PUTANGES</t>
  </si>
  <si>
    <t>HEBERT Mathieu</t>
  </si>
  <si>
    <t>14 rue de la Cour -</t>
  </si>
  <si>
    <t>Bourgvallées</t>
  </si>
  <si>
    <t>A1_10_015</t>
  </si>
  <si>
    <t>EARL DE LA DIVETTE</t>
  </si>
  <si>
    <t>MARTIN Régis</t>
  </si>
  <si>
    <t>18 Hameau Les Contes</t>
  </si>
  <si>
    <t>VIRANDEVILLE</t>
  </si>
  <si>
    <t>A1_11_001</t>
  </si>
  <si>
    <t>CRAPL</t>
  </si>
  <si>
    <t>SCEA La Bigotterie</t>
  </si>
  <si>
    <t>Bruno POUPART</t>
  </si>
  <si>
    <t xml:space="preserve">La Bigotterie </t>
  </si>
  <si>
    <t>BRISAC LOIRE AUBANCE</t>
  </si>
  <si>
    <t>A1_11_003</t>
  </si>
  <si>
    <t>GAEC Lact'Ajoux</t>
  </si>
  <si>
    <t>Christophe Augereau</t>
  </si>
  <si>
    <t>Les Ajoncs</t>
  </si>
  <si>
    <t>SAINT LEGER SOUS CHOLET</t>
  </si>
  <si>
    <t>A1_11_006</t>
  </si>
  <si>
    <t>GAEC des Prairies</t>
  </si>
  <si>
    <t>Véronique Dailleux</t>
  </si>
  <si>
    <t>Le Verger</t>
  </si>
  <si>
    <t>CHEMILLE EN ANJOU</t>
  </si>
  <si>
    <t>A1_11_007</t>
  </si>
  <si>
    <t>EARL BUREAU ANTONY</t>
  </si>
  <si>
    <t>Antony Bureau</t>
  </si>
  <si>
    <t>L'Angeviniere</t>
  </si>
  <si>
    <t>A1_12_001</t>
  </si>
  <si>
    <t>EILYPS</t>
  </si>
  <si>
    <t>GAEC DES LANDES</t>
  </si>
  <si>
    <t>NICOLAS DEMY</t>
  </si>
  <si>
    <t xml:space="preserve">1 LE PONT GUISSON </t>
  </si>
  <si>
    <t>PLECHATEL</t>
  </si>
  <si>
    <t>A1_12_002</t>
  </si>
  <si>
    <t>35240091</t>
  </si>
  <si>
    <t>GAEC DYNAMILK</t>
  </si>
  <si>
    <t xml:space="preserve">ROMAIN MARQUE </t>
  </si>
  <si>
    <t>LIEU DIT LAUNAY</t>
  </si>
  <si>
    <t>LE RHEU</t>
  </si>
  <si>
    <t>A1_13_001</t>
  </si>
  <si>
    <t>FDCETA 35</t>
  </si>
  <si>
    <t xml:space="preserve">GAEC DE LA BLOHINIERE </t>
  </si>
  <si>
    <t>Serge Lamy</t>
  </si>
  <si>
    <t>LA JACOTIERE</t>
  </si>
  <si>
    <t>ARGENTRE DU PLESSIS</t>
  </si>
  <si>
    <t>A1_13_002</t>
  </si>
  <si>
    <t>EARL ET'Agri</t>
  </si>
  <si>
    <t>Cedric ETIENNE</t>
  </si>
  <si>
    <t>Lairgue</t>
  </si>
  <si>
    <t>Baguer-Pican</t>
  </si>
  <si>
    <t>A1_13_003</t>
  </si>
  <si>
    <t>SCEA LARCHER JOEL</t>
  </si>
  <si>
    <t>Quentin Larcher</t>
  </si>
  <si>
    <t>Le Latay</t>
  </si>
  <si>
    <t>LA BAZOUGE DU DESERT</t>
  </si>
  <si>
    <t>A1_13_004</t>
  </si>
  <si>
    <t>CHEREL Fabrice</t>
  </si>
  <si>
    <t>Fabrice Cherel</t>
  </si>
  <si>
    <t>La Hargrinière</t>
  </si>
  <si>
    <t>BILLE</t>
  </si>
  <si>
    <t>A1_13_005</t>
  </si>
  <si>
    <t>GAEC LA HOUSSAIS</t>
  </si>
  <si>
    <t>Raphael Colleu</t>
  </si>
  <si>
    <t>La Houssais</t>
  </si>
  <si>
    <t>Bourgbarré</t>
  </si>
  <si>
    <t>A1_13_006</t>
  </si>
  <si>
    <t>EARL Roc Brune</t>
  </si>
  <si>
    <t>Christian Chemin</t>
  </si>
  <si>
    <t>LA Boulaie aubry</t>
  </si>
  <si>
    <t>Chantepie</t>
  </si>
  <si>
    <t>A1_13_007</t>
  </si>
  <si>
    <t>Ludovic Lambert</t>
  </si>
  <si>
    <t>La Bourdonnière</t>
  </si>
  <si>
    <t>CHATILLON EN VENDELAIS</t>
  </si>
  <si>
    <t>La Blanchais</t>
  </si>
  <si>
    <t>A1_13_009</t>
  </si>
  <si>
    <t>GAEC DES BEUCHERS</t>
  </si>
  <si>
    <t>Laurence Bodin</t>
  </si>
  <si>
    <t>Les Beuchers</t>
  </si>
  <si>
    <t>COMBOURTILLE</t>
  </si>
  <si>
    <t>A1_13_010</t>
  </si>
  <si>
    <t>Lycée les Vergers</t>
  </si>
  <si>
    <t>Philippe Pinot</t>
  </si>
  <si>
    <t>Le petit gué- 4 RUE DES MURETS</t>
  </si>
  <si>
    <t>Dol De Bretagne</t>
  </si>
  <si>
    <t>A1_13_012</t>
  </si>
  <si>
    <t>EARL Bebin</t>
  </si>
  <si>
    <t>Anthony Bebin</t>
  </si>
  <si>
    <t>La Grande Chaine</t>
  </si>
  <si>
    <t>Geveze</t>
  </si>
  <si>
    <t>A1_13_013</t>
  </si>
  <si>
    <t>GAEC DU VALLON</t>
  </si>
  <si>
    <t>Isabelle Cheminel</t>
  </si>
  <si>
    <t>L'aubaudais</t>
  </si>
  <si>
    <t>Guichen</t>
  </si>
  <si>
    <t>A1_13_014</t>
  </si>
  <si>
    <t>EARL Besnard</t>
  </si>
  <si>
    <t>Didier Besnard</t>
  </si>
  <si>
    <t>Le Lestou</t>
  </si>
  <si>
    <t>Iffendic</t>
  </si>
  <si>
    <t>A1_13_015</t>
  </si>
  <si>
    <t>EARL Montbelys</t>
  </si>
  <si>
    <t>Olivier Forest</t>
  </si>
  <si>
    <t>1, La Chataigneraie</t>
  </si>
  <si>
    <t>A1_13_016</t>
  </si>
  <si>
    <t>EARL LE FROT HELLAN</t>
  </si>
  <si>
    <t>Véronique Donnio</t>
  </si>
  <si>
    <t>FROTS HELLAN</t>
  </si>
  <si>
    <t>IRODOUER</t>
  </si>
  <si>
    <t>A1_13_017</t>
  </si>
  <si>
    <t>GAEC KERALAIT</t>
  </si>
  <si>
    <t>Florian Lairie</t>
  </si>
  <si>
    <t>LA GERBAUDIERE</t>
  </si>
  <si>
    <t>Lalleu</t>
  </si>
  <si>
    <t>A1_13_018</t>
  </si>
  <si>
    <t>EARL la Voie Lactée</t>
  </si>
  <si>
    <t>Stéphane Choquet</t>
  </si>
  <si>
    <t>La Pille</t>
  </si>
  <si>
    <t>Martigné-Ferchaud</t>
  </si>
  <si>
    <t>A1_13_019</t>
  </si>
  <si>
    <t>GAEC Le Groult</t>
  </si>
  <si>
    <t>Fabrice Macé</t>
  </si>
  <si>
    <t>9, Le Groult</t>
  </si>
  <si>
    <t>MAURE DE BRETAGNE</t>
  </si>
  <si>
    <t>A1_13_020</t>
  </si>
  <si>
    <t>GAEC La Millais</t>
  </si>
  <si>
    <t>Benoit Champalaune</t>
  </si>
  <si>
    <t xml:space="preserve">La Millais </t>
  </si>
  <si>
    <t>Melesse</t>
  </si>
  <si>
    <t>A1_13_022</t>
  </si>
  <si>
    <t>GAEC THIEBOT</t>
  </si>
  <si>
    <t>Laurent Thiebot</t>
  </si>
  <si>
    <t>Les Noës</t>
  </si>
  <si>
    <t>PIRE-CHANCE</t>
  </si>
  <si>
    <t>A1_13_023</t>
  </si>
  <si>
    <t>GAEC Ker Laezh</t>
  </si>
  <si>
    <t>Guenael Hamelin</t>
  </si>
  <si>
    <t>Les Ogodieres</t>
  </si>
  <si>
    <t>RETIERS</t>
  </si>
  <si>
    <t>A1_13_024</t>
  </si>
  <si>
    <t>GAEC LAIT'SGO</t>
  </si>
  <si>
    <t>Fabrice Jolys</t>
  </si>
  <si>
    <t>6 les Ogodieres</t>
  </si>
  <si>
    <t>Retiers</t>
  </si>
  <si>
    <t>A1_13_025</t>
  </si>
  <si>
    <t>GAEC AUBRY H</t>
  </si>
  <si>
    <t>Nelly Aubry</t>
  </si>
  <si>
    <t>Lieu-dit Le Bout Blanc</t>
  </si>
  <si>
    <t>Saint Armel</t>
  </si>
  <si>
    <t>A1_13_027</t>
  </si>
  <si>
    <t>earl les hirondelles</t>
  </si>
  <si>
    <t>Pierrick AUSSANT</t>
  </si>
  <si>
    <t>La Vilete</t>
  </si>
  <si>
    <t>St Brice en Cogles</t>
  </si>
  <si>
    <t>A1_13_028</t>
  </si>
  <si>
    <t>GAEC Fretay</t>
  </si>
  <si>
    <t>Sébastien Fretay</t>
  </si>
  <si>
    <t>La métairie</t>
  </si>
  <si>
    <t>St Georges de Reintembault</t>
  </si>
  <si>
    <t>A1_13_029</t>
  </si>
  <si>
    <t>GAEC du BAS CHATELIER</t>
  </si>
  <si>
    <t>Julien Pelé</t>
  </si>
  <si>
    <t>2 impasse bellevue</t>
  </si>
  <si>
    <t>ST GERMAIN EN COGLES</t>
  </si>
  <si>
    <t>A1_13_030</t>
  </si>
  <si>
    <t>35282175</t>
  </si>
  <si>
    <t>GAEC DU GENERAL</t>
  </si>
  <si>
    <t>Mélanie GESMIER</t>
  </si>
  <si>
    <t>La Paronnière</t>
  </si>
  <si>
    <t>ST JEAN SUR COUESNON</t>
  </si>
  <si>
    <t>A1_13_031</t>
  </si>
  <si>
    <t>GAEC Taligot</t>
  </si>
  <si>
    <t>Taligot Yann</t>
  </si>
  <si>
    <t>LA GASNERAIS</t>
  </si>
  <si>
    <t>Taillis</t>
  </si>
  <si>
    <t>A1_13_032</t>
  </si>
  <si>
    <t>TURCAS JEAN-MICHEL</t>
  </si>
  <si>
    <t>Jean-Michel Turcas</t>
  </si>
  <si>
    <t>A1_13_033</t>
  </si>
  <si>
    <t>GAEC DES ONDES</t>
  </si>
  <si>
    <t>Eric Lainé</t>
  </si>
  <si>
    <t>THOURIE</t>
  </si>
  <si>
    <t>A1_13_034</t>
  </si>
  <si>
    <t>SCEA de la Foret</t>
  </si>
  <si>
    <t>Pascal Glemot</t>
  </si>
  <si>
    <t>Ferme Neuve</t>
  </si>
  <si>
    <t>Trans La Foret</t>
  </si>
  <si>
    <t>A1_13_035</t>
  </si>
  <si>
    <t>GAEC de la Ruelle</t>
  </si>
  <si>
    <t>Jean-Michel Massue</t>
  </si>
  <si>
    <t>La Ruelle</t>
  </si>
  <si>
    <t>Treffendel</t>
  </si>
  <si>
    <t>A1_13_036</t>
  </si>
  <si>
    <t>Taligot Jérôme</t>
  </si>
  <si>
    <t>Jérôme TALIGOT</t>
  </si>
  <si>
    <t>La moinerie</t>
  </si>
  <si>
    <t>VAL D IZE</t>
  </si>
  <si>
    <t>A1_13_037</t>
  </si>
  <si>
    <t>GAEC de la BOS</t>
  </si>
  <si>
    <t>Arnaud Foucault</t>
  </si>
  <si>
    <t>7 lotissement du Brindeau</t>
  </si>
  <si>
    <t>LANDIVY</t>
  </si>
  <si>
    <t>A1_14_001</t>
  </si>
  <si>
    <t>UCA FEDER</t>
  </si>
  <si>
    <t>03257081</t>
  </si>
  <si>
    <t>GAEC VERNISSE</t>
  </si>
  <si>
    <t>VERNISSE Jean François, Pierre et Romain</t>
  </si>
  <si>
    <t>Sartinant</t>
  </si>
  <si>
    <t>Saint Prix</t>
  </si>
  <si>
    <t>03120</t>
  </si>
  <si>
    <t>A1_14_002</t>
  </si>
  <si>
    <t>EARL RONDIER Thomas</t>
  </si>
  <si>
    <t>Thomas RONDIER</t>
  </si>
  <si>
    <t>Les Jouhannets</t>
  </si>
  <si>
    <t>Saint Hilaire en Lignières</t>
  </si>
  <si>
    <t>A1_14_003</t>
  </si>
  <si>
    <t>EARL des Vergers</t>
  </si>
  <si>
    <t>MASSON Christophe</t>
  </si>
  <si>
    <t>Ruelle des vergers</t>
  </si>
  <si>
    <t>Vernois les Vesvres</t>
  </si>
  <si>
    <t>A1_14_004</t>
  </si>
  <si>
    <t>EARL DE CHAMPLEVOIS</t>
  </si>
  <si>
    <t>Emmanuel BERNARD</t>
  </si>
  <si>
    <t>CHAMPLEVOIS</t>
  </si>
  <si>
    <t>CERCY LA TOUR</t>
  </si>
  <si>
    <t>A1_14_005</t>
  </si>
  <si>
    <t>François Barbedienne</t>
  </si>
  <si>
    <t>BEAUNIT</t>
  </si>
  <si>
    <t>CHARBONNIERES LES VARENNES</t>
  </si>
  <si>
    <t>A1_14_006</t>
  </si>
  <si>
    <t>BUSSIERE Céline</t>
  </si>
  <si>
    <t>LA BOURGEADE</t>
  </si>
  <si>
    <t>ESPINASSE</t>
  </si>
  <si>
    <t>A1_14_007</t>
  </si>
  <si>
    <t>EARL de Colas</t>
  </si>
  <si>
    <t>Christophe BOUTERIGE</t>
  </si>
  <si>
    <t>Chez Colas</t>
  </si>
  <si>
    <t>Paslières</t>
  </si>
  <si>
    <t>A1_14_008</t>
  </si>
  <si>
    <t>GAEC LAUT</t>
  </si>
  <si>
    <t>LAUT Régis</t>
  </si>
  <si>
    <t>1 rue du Calvaire</t>
  </si>
  <si>
    <t>RECOLOGNE LES RIOZ</t>
  </si>
  <si>
    <t>A1_14_009</t>
  </si>
  <si>
    <t>ROY Jean Baptiste</t>
  </si>
  <si>
    <t>SAINT FORGEUIL</t>
  </si>
  <si>
    <t>BRESSE SUR GROSNE</t>
  </si>
  <si>
    <t>A1_15_001</t>
  </si>
  <si>
    <t>LOIRE CONSEIL ELEVAGE</t>
  </si>
  <si>
    <t>GAEC la dancéenne</t>
  </si>
  <si>
    <t>M Laval et Fraçon</t>
  </si>
  <si>
    <t>Le bourg  Dancé</t>
  </si>
  <si>
    <t>Vezelin sur Loire</t>
  </si>
  <si>
    <t>A1_15_002</t>
  </si>
  <si>
    <t>SCEA l'étoile du berger</t>
  </si>
  <si>
    <t>PONTILLE Marc</t>
  </si>
  <si>
    <t>660 chemin de l'étoile</t>
  </si>
  <si>
    <t>PARIGNY</t>
  </si>
  <si>
    <t>A1_15_003</t>
  </si>
  <si>
    <t>GAEC de Boisy</t>
  </si>
  <si>
    <t>M Burnot Hervé</t>
  </si>
  <si>
    <t>654 route napoléon</t>
  </si>
  <si>
    <t>Pouilly les nonain</t>
  </si>
  <si>
    <t>A1_15_004</t>
  </si>
  <si>
    <t>GAEC de la Roenne</t>
  </si>
  <si>
    <t>M. Livet</t>
  </si>
  <si>
    <t>La roenne</t>
  </si>
  <si>
    <t>St Martin d'Estreaux</t>
  </si>
  <si>
    <t>A1_15_005</t>
  </si>
  <si>
    <t>GAEC du petit domaune</t>
  </si>
  <si>
    <t>Mrs Poncet et M.Chanavat</t>
  </si>
  <si>
    <t>830 chemin des déportés</t>
  </si>
  <si>
    <t>Saint Romain la Motte</t>
  </si>
  <si>
    <t>A1_16_001</t>
  </si>
  <si>
    <t>OP_DANONE_EST</t>
  </si>
  <si>
    <t>07089021</t>
  </si>
  <si>
    <t>Earl BONGARD</t>
  </si>
  <si>
    <t>Vincent BONGARD</t>
  </si>
  <si>
    <t>347 la roche</t>
  </si>
  <si>
    <t>FELINES</t>
  </si>
  <si>
    <t>07340</t>
  </si>
  <si>
    <t>A1_16_002</t>
  </si>
  <si>
    <t>Gaec de soivieux</t>
  </si>
  <si>
    <t>Michael Bonnault</t>
  </si>
  <si>
    <t xml:space="preserve">87 route de SOIVIEUX </t>
  </si>
  <si>
    <t>BLANDIN</t>
  </si>
  <si>
    <t>A1_16_003</t>
  </si>
  <si>
    <t>Gaec Ferme Barbier</t>
  </si>
  <si>
    <t>Nicolas Barbier</t>
  </si>
  <si>
    <t>95 chemin d'eynoud</t>
  </si>
  <si>
    <t>DOISSIN</t>
  </si>
  <si>
    <t>A1_16_004</t>
  </si>
  <si>
    <t>Gaec des Alanières</t>
  </si>
  <si>
    <t>Arnaud FERRAND</t>
  </si>
  <si>
    <t>7470 route des alpes</t>
  </si>
  <si>
    <t>Moidieu Detourbe</t>
  </si>
  <si>
    <t>A1_16_005</t>
  </si>
  <si>
    <t>GAEC des Varennes</t>
  </si>
  <si>
    <t xml:space="preserve">M. Epalle </t>
  </si>
  <si>
    <t>Les Varennes</t>
  </si>
  <si>
    <t>Bellegarde en forez</t>
  </si>
  <si>
    <t>A1_16_006</t>
  </si>
  <si>
    <t>GAEC de la petite montagne</t>
  </si>
  <si>
    <t>Mrs Blanchard</t>
  </si>
  <si>
    <t>770 route de Jancenay</t>
  </si>
  <si>
    <t>Chazelle sur Lyon</t>
  </si>
  <si>
    <t>A1_16_007</t>
  </si>
  <si>
    <t>Vernay Eric</t>
  </si>
  <si>
    <t>Bancou</t>
  </si>
  <si>
    <t>Chevrières</t>
  </si>
  <si>
    <t>A1_16_008</t>
  </si>
  <si>
    <t>GAEC Fulchiron</t>
  </si>
  <si>
    <t>M. Fulchiron</t>
  </si>
  <si>
    <t>Hopital</t>
  </si>
  <si>
    <t>Marcenod</t>
  </si>
  <si>
    <t>A1_16_009</t>
  </si>
  <si>
    <t>GAEc de l'hôpital</t>
  </si>
  <si>
    <t>Mr Thizy</t>
  </si>
  <si>
    <t>A1_16_010</t>
  </si>
  <si>
    <t>Séon Eric</t>
  </si>
  <si>
    <t>La changayère</t>
  </si>
  <si>
    <t>Maringes</t>
  </si>
  <si>
    <t>A1_16_011</t>
  </si>
  <si>
    <t>GAEC de la Bruyassière</t>
  </si>
  <si>
    <t>M.Escot</t>
  </si>
  <si>
    <t>La Bruyassière</t>
  </si>
  <si>
    <t>Saint Chamond</t>
  </si>
  <si>
    <t>A1_16_012</t>
  </si>
  <si>
    <t>Bruyere Rolland</t>
  </si>
  <si>
    <t>Bouchalas</t>
  </si>
  <si>
    <t>Saint Martin Lestra</t>
  </si>
  <si>
    <t>A1_16_013</t>
  </si>
  <si>
    <t>Thizy Clément</t>
  </si>
  <si>
    <t>Le cret reynaud</t>
  </si>
  <si>
    <t>Saint Romain en Jarez</t>
  </si>
  <si>
    <t>A1_16_014</t>
  </si>
  <si>
    <t>GOUTAGNY Hubert</t>
  </si>
  <si>
    <t>1 Impasse des Espacieux</t>
  </si>
  <si>
    <t>AVEIZE</t>
  </si>
  <si>
    <t>A1_16_015</t>
  </si>
  <si>
    <t>MAUVERNAY Frederic</t>
  </si>
  <si>
    <t>864 Chemin de Chaudanne</t>
  </si>
  <si>
    <t>GREZIEU LE MARCHE</t>
  </si>
  <si>
    <t>A1_16_016</t>
  </si>
  <si>
    <t>POUILLON Olivier</t>
  </si>
  <si>
    <t>Les Caillets 87 Chemin de la Valette</t>
  </si>
  <si>
    <t>Haute Rivoire</t>
  </si>
  <si>
    <t>A1_16_017</t>
  </si>
  <si>
    <t>GAEC DE LA VILLARDIERE</t>
  </si>
  <si>
    <t>GUYOT Jean-Luc</t>
  </si>
  <si>
    <t>La Villardiere</t>
  </si>
  <si>
    <t>St ANDRE LA COTE</t>
  </si>
  <si>
    <t>A1_17_001</t>
  </si>
  <si>
    <t>PERI-G</t>
  </si>
  <si>
    <t>LYCEE AGRICOLE D'YVETOT</t>
  </si>
  <si>
    <t>Michel SERRES</t>
  </si>
  <si>
    <t>Route de Caudebec</t>
  </si>
  <si>
    <t>AUZEBOSC</t>
  </si>
  <si>
    <t>A1_17_002</t>
  </si>
  <si>
    <t>GAEC DU GRAND CAPENDU</t>
  </si>
  <si>
    <t>Vincent ROMAIN</t>
  </si>
  <si>
    <t>260 rue du capendu</t>
  </si>
  <si>
    <t>CLAVILLE-MOTTEVILLE</t>
  </si>
  <si>
    <t>A1_17_003</t>
  </si>
  <si>
    <t>EARL DE LA GOURMETTE</t>
  </si>
  <si>
    <t>Guy-Marie MONVILLE</t>
  </si>
  <si>
    <t>450 rue de la République</t>
  </si>
  <si>
    <t>ENVRONVILLE</t>
  </si>
  <si>
    <t>A1_17_004</t>
  </si>
  <si>
    <t>76303300</t>
  </si>
  <si>
    <t>GAEC LETHUILLIER</t>
  </si>
  <si>
    <t>Fabrice LETHUILLIER</t>
  </si>
  <si>
    <t>406 rue Jean Martin</t>
  </si>
  <si>
    <t>GOMMERVILLE</t>
  </si>
  <si>
    <t>A1_17_005</t>
  </si>
  <si>
    <t>GAEC DES HORTENSIAS</t>
  </si>
  <si>
    <t>Damien COLOMBEL</t>
  </si>
  <si>
    <t>687 rue du Temple</t>
  </si>
  <si>
    <t>LINTOT</t>
  </si>
  <si>
    <t>A1_17_006</t>
  </si>
  <si>
    <t>CERFRANCE 5962</t>
  </si>
  <si>
    <t>EARL Savary</t>
  </si>
  <si>
    <t>Savary Christophe</t>
  </si>
  <si>
    <t>358 rue Notre Dame</t>
  </si>
  <si>
    <t>Zutkerque</t>
  </si>
  <si>
    <t>A1_18_001</t>
  </si>
  <si>
    <t>SCA LES ELEVEURS DU PAYS VERT</t>
  </si>
  <si>
    <t>BOUYSSE ALEXANDRE</t>
  </si>
  <si>
    <t>La méchaussie</t>
  </si>
  <si>
    <t>BEAUMONT</t>
  </si>
  <si>
    <t>A1_18_002</t>
  </si>
  <si>
    <t>DEBERNARD AGNES</t>
  </si>
  <si>
    <t>La Mazelle</t>
  </si>
  <si>
    <t>BEYSSAC</t>
  </si>
  <si>
    <t>A1_18_003</t>
  </si>
  <si>
    <t>GAEC DE GERMIGNAC</t>
  </si>
  <si>
    <t>SEMBLAT Julien</t>
  </si>
  <si>
    <t>Germignac</t>
  </si>
  <si>
    <t>BEYSSENAC</t>
  </si>
  <si>
    <t>A1_18_004</t>
  </si>
  <si>
    <t>LACROIX ERIC</t>
  </si>
  <si>
    <t>LACROIX ERC</t>
  </si>
  <si>
    <t>Le Merle</t>
  </si>
  <si>
    <t>CONDAT SUR GANAVEIX</t>
  </si>
  <si>
    <t>A1_18_008</t>
  </si>
  <si>
    <t>EARL SIBLOT</t>
  </si>
  <si>
    <t>Olivier SIBLOT</t>
  </si>
  <si>
    <t>Laugeas</t>
  </si>
  <si>
    <t>MONTGIBAUD</t>
  </si>
  <si>
    <t>A1_18_009</t>
  </si>
  <si>
    <t>GAEC LEYRIS FLORES</t>
  </si>
  <si>
    <t>FLORES Sébastien</t>
  </si>
  <si>
    <t>6 cabannes de Laporte</t>
  </si>
  <si>
    <t>SEILHAC</t>
  </si>
  <si>
    <t>A1_18_010</t>
  </si>
  <si>
    <t xml:space="preserve"> GAEC DE BOVAL</t>
  </si>
  <si>
    <t>CLAVAUD / SUBBACHI</t>
  </si>
  <si>
    <t>1 CHEMIN DU MAS DU PUY</t>
  </si>
  <si>
    <t>VERNEUIL SUR VIENNE</t>
  </si>
  <si>
    <t>A1_19_001</t>
  </si>
  <si>
    <t>SCARA</t>
  </si>
  <si>
    <t>07177241</t>
  </si>
  <si>
    <t>GAEC Traversier</t>
  </si>
  <si>
    <t>Cédric Traversier</t>
  </si>
  <si>
    <t>90 impasse clas de Moutay</t>
  </si>
  <si>
    <t>Plats</t>
  </si>
  <si>
    <t>A1_20_001</t>
  </si>
  <si>
    <t>Sodiaal Union</t>
  </si>
  <si>
    <t>GAC VERBEKE</t>
  </si>
  <si>
    <t>Verbeke Hubert</t>
  </si>
  <si>
    <t>1 rue de l'OBEAU</t>
  </si>
  <si>
    <t>Aix</t>
  </si>
  <si>
    <t>A1_20_002</t>
  </si>
  <si>
    <t>EARL Delassus</t>
  </si>
  <si>
    <t>DELASSUS Anne-Sophie</t>
  </si>
  <si>
    <t>1415 Route de St Omer</t>
  </si>
  <si>
    <t>BISSEZEELE</t>
  </si>
  <si>
    <t>A1_20_003</t>
  </si>
  <si>
    <t>DILLIES Franck</t>
  </si>
  <si>
    <t>469 rue blonde</t>
  </si>
  <si>
    <t>GENECH</t>
  </si>
  <si>
    <t>A1_20_004</t>
  </si>
  <si>
    <t>GAEC du Maraiscaux</t>
  </si>
  <si>
    <t>Faidherbe Vincent</t>
  </si>
  <si>
    <t>11 rue du marais</t>
  </si>
  <si>
    <t>SOMAIN</t>
  </si>
  <si>
    <t>A1_20_005</t>
  </si>
  <si>
    <t>MC2</t>
  </si>
  <si>
    <t>Mr Coussement Clément</t>
  </si>
  <si>
    <t xml:space="preserve">6 rue du grand chemin </t>
  </si>
  <si>
    <t>Villers sur Auchy</t>
  </si>
  <si>
    <t>A1_20_006</t>
  </si>
  <si>
    <t>WIDEHEN Patrick</t>
  </si>
  <si>
    <t>347, rue du village</t>
  </si>
  <si>
    <t>Bernieulles</t>
  </si>
  <si>
    <t>A1_20_007</t>
  </si>
  <si>
    <t>SCEA DE L'ERMITAGE</t>
  </si>
  <si>
    <t>Fournier</t>
  </si>
  <si>
    <t>1 rue de planqués</t>
  </si>
  <si>
    <t>FRESSIN</t>
  </si>
  <si>
    <t>A1_20_008</t>
  </si>
  <si>
    <t>01380155</t>
  </si>
  <si>
    <t>GAEC du Petit Matrignat</t>
  </si>
  <si>
    <t>Christophe BASSET</t>
  </si>
  <si>
    <t>Petit Matrignat</t>
  </si>
  <si>
    <t>Saint Nizier le Bouchoux</t>
  </si>
  <si>
    <t>A1_20_009</t>
  </si>
  <si>
    <t>EARL de l'Etang</t>
  </si>
  <si>
    <t>BASTIDE Lucie</t>
  </si>
  <si>
    <t>Lalo</t>
  </si>
  <si>
    <t>CASTANET</t>
  </si>
  <si>
    <t>A1_20_010</t>
  </si>
  <si>
    <t>12071035</t>
  </si>
  <si>
    <t>EARL de Cranton</t>
  </si>
  <si>
    <t>MOULY David</t>
  </si>
  <si>
    <t>Cranton</t>
  </si>
  <si>
    <t>COMPOLIBAT</t>
  </si>
  <si>
    <t>A1_20_011</t>
  </si>
  <si>
    <t>GAEC de Douzoumayroux</t>
  </si>
  <si>
    <t>DOUZIECH Christian</t>
  </si>
  <si>
    <t>Douzoumayroux</t>
  </si>
  <si>
    <t>LAISSAC</t>
  </si>
  <si>
    <t>A1_20_012</t>
  </si>
  <si>
    <t xml:space="preserve">Earl des bruyères </t>
  </si>
  <si>
    <t>Vigier Jean-michel</t>
  </si>
  <si>
    <t xml:space="preserve">la brugere </t>
  </si>
  <si>
    <t xml:space="preserve">CLAVIERES                     </t>
  </si>
  <si>
    <t>A1_20_013</t>
  </si>
  <si>
    <t>GAEC Le Druillennec</t>
  </si>
  <si>
    <t>Stéphane Le Druillennec</t>
  </si>
  <si>
    <t>Kerderrien</t>
  </si>
  <si>
    <t>Gurunhuel</t>
  </si>
  <si>
    <t>A1_20_014</t>
  </si>
  <si>
    <t>GAEC D'HIRGOUET</t>
  </si>
  <si>
    <t>Frédéric et Hélène Collet</t>
  </si>
  <si>
    <t>Hirgouet</t>
  </si>
  <si>
    <t>Hémonstoir</t>
  </si>
  <si>
    <t>A1_20_015</t>
  </si>
  <si>
    <t>GAEC Chevance</t>
  </si>
  <si>
    <t>Mickaël CHEVANCE</t>
  </si>
  <si>
    <t>Kerbanel</t>
  </si>
  <si>
    <t>Plésidy</t>
  </si>
  <si>
    <t>A1_20_016</t>
  </si>
  <si>
    <t>GAEC de KEROC HOU</t>
  </si>
  <si>
    <t>Jean-Michel KERBORIOU</t>
  </si>
  <si>
    <t>Ker roc hou</t>
  </si>
  <si>
    <t>Plouzélambre</t>
  </si>
  <si>
    <t>A1_20_017</t>
  </si>
  <si>
    <t>GAEC SUD ARMOR</t>
  </si>
  <si>
    <t>BINET Patrice</t>
  </si>
  <si>
    <t>L'Esthuer</t>
  </si>
  <si>
    <t>SAINT BARNABE</t>
  </si>
  <si>
    <t>A1_20_019</t>
  </si>
  <si>
    <t>GAEC de Kernaour</t>
  </si>
  <si>
    <t>Le Gall Jean Pierre</t>
  </si>
  <si>
    <t>Kernaour</t>
  </si>
  <si>
    <t>Mellac</t>
  </si>
  <si>
    <t>A1_20_020</t>
  </si>
  <si>
    <t>29162169</t>
  </si>
  <si>
    <t>SCEA de Kerouron</t>
  </si>
  <si>
    <t>RANNOU Mickaël</t>
  </si>
  <si>
    <t>Kerouron</t>
  </si>
  <si>
    <t>Pleyben</t>
  </si>
  <si>
    <t>A1_20_021</t>
  </si>
  <si>
    <t>GAEC QUEMENER</t>
  </si>
  <si>
    <t>QUEMENER LUC</t>
  </si>
  <si>
    <t>Kermenguy</t>
  </si>
  <si>
    <t>PLOZEVET</t>
  </si>
  <si>
    <t>A1_20_022</t>
  </si>
  <si>
    <t>EARL DE LA CRIQUE</t>
  </si>
  <si>
    <t>KERIVEL RONAN</t>
  </si>
  <si>
    <t>Kerandraon</t>
  </si>
  <si>
    <t>POULLAN SUR MER</t>
  </si>
  <si>
    <t>A1_20_023</t>
  </si>
  <si>
    <t>GAEC DE KERJEGU</t>
  </si>
  <si>
    <t>LE MEUR Isabelle / Jean-Michel</t>
  </si>
  <si>
    <t>Kerjégu</t>
  </si>
  <si>
    <t>POULLAOUEN</t>
  </si>
  <si>
    <t>A1_20_024</t>
  </si>
  <si>
    <t>29278114</t>
  </si>
  <si>
    <t>GAEC DE KERGOAT</t>
  </si>
  <si>
    <t>Joël QUERE</t>
  </si>
  <si>
    <t>Kergoat</t>
  </si>
  <si>
    <t>Spézet</t>
  </si>
  <si>
    <t>A1_20_025</t>
  </si>
  <si>
    <t>EARL du Goutil</t>
  </si>
  <si>
    <t>BEAUFILS Olivier</t>
  </si>
  <si>
    <t>1 rue du Goutil</t>
  </si>
  <si>
    <t>PONLAT TAILLEBOURG</t>
  </si>
  <si>
    <t>A1_20_026</t>
  </si>
  <si>
    <t>GAEC DES SAULES</t>
  </si>
  <si>
    <t>Vincent REHAULT</t>
  </si>
  <si>
    <t xml:space="preserve">Les bouillons </t>
  </si>
  <si>
    <t>LA BAUSSAINE</t>
  </si>
  <si>
    <t>A1_20_027</t>
  </si>
  <si>
    <t>GAEC PIOT</t>
  </si>
  <si>
    <t>MARC PIOT</t>
  </si>
  <si>
    <t>Le Triandin</t>
  </si>
  <si>
    <t>COMBOURG</t>
  </si>
  <si>
    <t>A1_20_028</t>
  </si>
  <si>
    <t>EARL DES 4 ROUTES DE BESNARD</t>
  </si>
  <si>
    <t>Philippe GARNIER</t>
  </si>
  <si>
    <t>BESNARD</t>
  </si>
  <si>
    <t>MAXENT</t>
  </si>
  <si>
    <t>A1_20_029</t>
  </si>
  <si>
    <t>EARL LE PRE ALAIN</t>
  </si>
  <si>
    <t>Emmanuel CHAUVIN</t>
  </si>
  <si>
    <t>LE PRE ALAIN</t>
  </si>
  <si>
    <t>MINIAC SOUS BECHEREL</t>
  </si>
  <si>
    <t>A1_20_030</t>
  </si>
  <si>
    <t>GAEC DE BOURBRE</t>
  </si>
  <si>
    <t>Emeric BARBIER</t>
  </si>
  <si>
    <t>83 chemin de bourbre</t>
  </si>
  <si>
    <t>BURCIN</t>
  </si>
  <si>
    <t>A1_20_031</t>
  </si>
  <si>
    <t>GAEC le Mas d'Illins</t>
  </si>
  <si>
    <t>Jérôme Laval</t>
  </si>
  <si>
    <t>897 CHEMIN DE REVOU-BAYARD</t>
  </si>
  <si>
    <t>LUZINAY</t>
  </si>
  <si>
    <t>A1_20_032</t>
  </si>
  <si>
    <t>GAEC FERME DE LA CASSOLE</t>
  </si>
  <si>
    <t>FREDERIC JACQUET</t>
  </si>
  <si>
    <t>30 CHEMIN DE LA CASSOLE</t>
  </si>
  <si>
    <t>ST DIDIER DE LA TOUR</t>
  </si>
  <si>
    <t>A1_20_033</t>
  </si>
  <si>
    <t>GAEC LES PERRINS</t>
  </si>
  <si>
    <t>STEPHANE TIRARD</t>
  </si>
  <si>
    <t>LES PERRINS</t>
  </si>
  <si>
    <t>ST GEOIRE EN VALDAINE</t>
  </si>
  <si>
    <t>A1_20_034</t>
  </si>
  <si>
    <t>GAEC DU SERPATON</t>
  </si>
  <si>
    <t>Julien GIRARD</t>
  </si>
  <si>
    <t>audières</t>
  </si>
  <si>
    <t>saint paul les monestiers</t>
  </si>
  <si>
    <t>A1_20_035</t>
  </si>
  <si>
    <t>Guillot Vincent</t>
  </si>
  <si>
    <t>Guillot</t>
  </si>
  <si>
    <t>Le Luminaire</t>
  </si>
  <si>
    <t>CHAMBOEUF</t>
  </si>
  <si>
    <t>A1_20_036</t>
  </si>
  <si>
    <t>GAEC des 3 Rivières</t>
  </si>
  <si>
    <t>Christophe Dumas</t>
  </si>
  <si>
    <t>Chavanne</t>
  </si>
  <si>
    <t>A1_20_037</t>
  </si>
  <si>
    <t>EARL de Charbonnières</t>
  </si>
  <si>
    <t>M.PALAIS</t>
  </si>
  <si>
    <t>330 CHEMIN DE LA FERJASSE</t>
  </si>
  <si>
    <t>COTTANCE</t>
  </si>
  <si>
    <t>A1_20_039</t>
  </si>
  <si>
    <t>GAEC des Essarts</t>
  </si>
  <si>
    <t>Mrs Bayle</t>
  </si>
  <si>
    <t>18 route de saint Anthème</t>
  </si>
  <si>
    <t>LEZIGNEUX</t>
  </si>
  <si>
    <t>A1_20_040</t>
  </si>
  <si>
    <t>GAEC de Vacheval</t>
  </si>
  <si>
    <t>M. Junet</t>
  </si>
  <si>
    <t>Le Bas</t>
  </si>
  <si>
    <t>MABLY</t>
  </si>
  <si>
    <t>A1_20_041</t>
  </si>
  <si>
    <t>GAEC ANDRÉ</t>
  </si>
  <si>
    <t>Claude DETOUR</t>
  </si>
  <si>
    <t>621 route de Montverdun</t>
  </si>
  <si>
    <t>Marcilly le chatel</t>
  </si>
  <si>
    <t>A1_20_042</t>
  </si>
  <si>
    <t xml:space="preserve">GAEC de St Ange </t>
  </si>
  <si>
    <t xml:space="preserve">LARUE Laurent </t>
  </si>
  <si>
    <t xml:space="preserve">163 chenmin de St Ange </t>
  </si>
  <si>
    <t>Mornand en Forez</t>
  </si>
  <si>
    <t>A1_20_043</t>
  </si>
  <si>
    <t>GAEC DE LA FULY</t>
  </si>
  <si>
    <t>Jocelyn Vialla</t>
  </si>
  <si>
    <t>la Fulie</t>
  </si>
  <si>
    <t>Périgneux</t>
  </si>
  <si>
    <t>A1_20_044</t>
  </si>
  <si>
    <t>GAEC des bords de l'isable</t>
  </si>
  <si>
    <t>Mrs et Mme Lagrange</t>
  </si>
  <si>
    <t>Chardon</t>
  </si>
  <si>
    <t>Pommiers</t>
  </si>
  <si>
    <t>A1_20_045</t>
  </si>
  <si>
    <t>EPLEFPA CAMPUS AGRONOVA</t>
  </si>
  <si>
    <t>M. Jouve David</t>
  </si>
  <si>
    <t>BP 204 SITE DE PRECIEUX</t>
  </si>
  <si>
    <t>Montbrison Cedex</t>
  </si>
  <si>
    <t>A1_20_046</t>
  </si>
  <si>
    <t>VIAL Eric</t>
  </si>
  <si>
    <t>76 chemin de la grande côte, lieu-dit chavannes</t>
  </si>
  <si>
    <t>St Bonnet le Courreau</t>
  </si>
  <si>
    <t>A1_20_047</t>
  </si>
  <si>
    <t>GAEC la ferme des délices</t>
  </si>
  <si>
    <t>M Giraud</t>
  </si>
  <si>
    <t>1230 CHEMIN DES SERMAGES</t>
  </si>
  <si>
    <t>SAINT CYR LES VIGNES</t>
  </si>
  <si>
    <t>A1_20_048</t>
  </si>
  <si>
    <t>GAEC de la Sémène</t>
  </si>
  <si>
    <t>Thomas BASTY</t>
  </si>
  <si>
    <t>46 rue du Velay</t>
  </si>
  <si>
    <t>Saint Genest Malifaux</t>
  </si>
  <si>
    <t>A1_20_049</t>
  </si>
  <si>
    <t>GAEC d'Empuré</t>
  </si>
  <si>
    <t>Marc Lassaigne</t>
  </si>
  <si>
    <t>Empuré</t>
  </si>
  <si>
    <t>La Tuilière</t>
  </si>
  <si>
    <t>A1_20_050</t>
  </si>
  <si>
    <t>GAEC DE LA GAZELLE</t>
  </si>
  <si>
    <t>Virginie Garnier</t>
  </si>
  <si>
    <t>Freycenet</t>
  </si>
  <si>
    <t>Lissac</t>
  </si>
  <si>
    <t>A1_20_052</t>
  </si>
  <si>
    <t>GAEC des Boulaines</t>
  </si>
  <si>
    <t>DURAND Sébastien</t>
  </si>
  <si>
    <t>Goudard</t>
  </si>
  <si>
    <t>GABRIAS</t>
  </si>
  <si>
    <t>A1_20_053</t>
  </si>
  <si>
    <t>GAEC DU RADAR</t>
  </si>
  <si>
    <t>LAVENARDE Jean-Pierre</t>
  </si>
  <si>
    <t>FERME GUILLAUMONT</t>
  </si>
  <si>
    <t>MONTREUIL/THONNANCE</t>
  </si>
  <si>
    <t>A1_20_054</t>
  </si>
  <si>
    <t>SEENOVIA</t>
  </si>
  <si>
    <t>GAEC LERAY PACORY</t>
  </si>
  <si>
    <t xml:space="preserve">Mickael LERAY </t>
  </si>
  <si>
    <t xml:space="preserve">Morfontaine </t>
  </si>
  <si>
    <t xml:space="preserve">Levare </t>
  </si>
  <si>
    <t>A1_20_055</t>
  </si>
  <si>
    <t>GAEC DE LA PORTE</t>
  </si>
  <si>
    <t xml:space="preserve">Jean Pierre FAUCON </t>
  </si>
  <si>
    <t>LA PORTE</t>
  </si>
  <si>
    <t>MAYENNE</t>
  </si>
  <si>
    <t>A1_20_056</t>
  </si>
  <si>
    <t xml:space="preserve">Gaec  plein chêne </t>
  </si>
  <si>
    <t>Philippe GIBON</t>
  </si>
  <si>
    <t xml:space="preserve">plein chêne </t>
  </si>
  <si>
    <t xml:space="preserve">Meslay du maine </t>
  </si>
  <si>
    <t>A1_20_057</t>
  </si>
  <si>
    <t>GAEC DU HAUT BOURGNEUF</t>
  </si>
  <si>
    <t>Julien DUPLAINE</t>
  </si>
  <si>
    <t>Le haut Bourgneuf</t>
  </si>
  <si>
    <t>PRE EN PAIL</t>
  </si>
  <si>
    <t>A1_20_058</t>
  </si>
  <si>
    <t>GAEC DE LA BARATTE</t>
  </si>
  <si>
    <t xml:space="preserve">Joel CLAVREUL </t>
  </si>
  <si>
    <t>La Baratte</t>
  </si>
  <si>
    <t>ST CALAIS DU DESERT</t>
  </si>
  <si>
    <t>A1_20_059</t>
  </si>
  <si>
    <t>GAEC PENLOUP GOUGEON</t>
  </si>
  <si>
    <t>Dominique PENLOUP</t>
  </si>
  <si>
    <t>Le Vivier</t>
  </si>
  <si>
    <t>ST DENIS DE GASTINES</t>
  </si>
  <si>
    <t>A1_20_060</t>
  </si>
  <si>
    <t>GAEC BECHU</t>
  </si>
  <si>
    <t>Pierre BECHU</t>
  </si>
  <si>
    <t>LA PETITE BRAUDAIE</t>
  </si>
  <si>
    <t>SAINT-HILAIRE-DU-MAINE</t>
  </si>
  <si>
    <t>A1_20_061</t>
  </si>
  <si>
    <t>SCEA DES GOTAUX</t>
  </si>
  <si>
    <t>SCHWARTZ Gilles</t>
  </si>
  <si>
    <t>LA HAIE LE LOUP</t>
  </si>
  <si>
    <t>ARMAUCOURT</t>
  </si>
  <si>
    <t>A1_20_062</t>
  </si>
  <si>
    <t>EARL HYPOLITE PREHY</t>
  </si>
  <si>
    <t>RAVEL DELPHINE</t>
  </si>
  <si>
    <t>13 RUE JULES BARBE</t>
  </si>
  <si>
    <t>LES BAROCHES</t>
  </si>
  <si>
    <t>A1_20_063</t>
  </si>
  <si>
    <t>GAEC DE LA PIERRE</t>
  </si>
  <si>
    <t>PASCAL PIERRE</t>
  </si>
  <si>
    <t xml:space="preserve">2 GRANDE RUE </t>
  </si>
  <si>
    <t>COINCOURT</t>
  </si>
  <si>
    <t>A1_20_064</t>
  </si>
  <si>
    <t>GAEC DE LA ROCHE AUX FEES</t>
  </si>
  <si>
    <t>Yannick BOURIEN</t>
  </si>
  <si>
    <t>HALIGAN</t>
  </si>
  <si>
    <t>CONCORET</t>
  </si>
  <si>
    <t>A1_20_065</t>
  </si>
  <si>
    <t>Yannick HALLIER</t>
  </si>
  <si>
    <t>LA RUZELIERE</t>
  </si>
  <si>
    <t>PEILLAC</t>
  </si>
  <si>
    <t>A1_20_066</t>
  </si>
  <si>
    <t>GAEC DE LA VILLENEUVE</t>
  </si>
  <si>
    <t>Sophie et Jean Yves Malardé</t>
  </si>
  <si>
    <t>Villeneuve Jamain</t>
  </si>
  <si>
    <t>Quistinic</t>
  </si>
  <si>
    <t>A1_20_067</t>
  </si>
  <si>
    <t>EARL BELLES DES PRES</t>
  </si>
  <si>
    <t>DENIS COQUELET</t>
  </si>
  <si>
    <t>15 rue de la plaine</t>
  </si>
  <si>
    <t>CAMPHIN-EN-PEVELE</t>
  </si>
  <si>
    <t>A1_20_068</t>
  </si>
  <si>
    <t>Feutrel</t>
  </si>
  <si>
    <t>Feutrel Christophe</t>
  </si>
  <si>
    <t>25 rue principale</t>
  </si>
  <si>
    <t>St Michel sous bois</t>
  </si>
  <si>
    <t>A1_20_069</t>
  </si>
  <si>
    <t>GAEC Ducarfarm</t>
  </si>
  <si>
    <t>Carlu Arnaud</t>
  </si>
  <si>
    <t>59 rue principale</t>
  </si>
  <si>
    <t>A1_20_070</t>
  </si>
  <si>
    <t>EARL Bidéa</t>
  </si>
  <si>
    <t>CAMINO Manuel</t>
  </si>
  <si>
    <t>Larreinia</t>
  </si>
  <si>
    <t>SAINT JEAN LE VIEUX</t>
  </si>
  <si>
    <t>A1_20_071</t>
  </si>
  <si>
    <t>154 grand rue</t>
  </si>
  <si>
    <t>Horbourg-Wihr</t>
  </si>
  <si>
    <t>68145001</t>
  </si>
  <si>
    <t>Il était une ferme</t>
  </si>
  <si>
    <t>Steib Johan</t>
  </si>
  <si>
    <t>A1_20_072</t>
  </si>
  <si>
    <t>VERICEL Basile et Louis</t>
  </si>
  <si>
    <t>1440 Chemin du Fresnay</t>
  </si>
  <si>
    <t>LA CHAPELLE SUR COISE</t>
  </si>
  <si>
    <t>A1_20_073</t>
  </si>
  <si>
    <t>GAEC GIRIN ET ASSOCIES</t>
  </si>
  <si>
    <t>GIRIN Yannick</t>
  </si>
  <si>
    <t>Le Frigalet</t>
  </si>
  <si>
    <t>GRANDRIS</t>
  </si>
  <si>
    <t>A1_20_074</t>
  </si>
  <si>
    <t>GAEC DE LA THENAUDIERE</t>
  </si>
  <si>
    <t>DUMON Régis</t>
  </si>
  <si>
    <t>455 Chemin de la Thenaudiere</t>
  </si>
  <si>
    <t>LARAJASSE</t>
  </si>
  <si>
    <t>A1_20_075</t>
  </si>
  <si>
    <t>GAEC MURIGNEUX</t>
  </si>
  <si>
    <t>MURIGNEUX Guillaume</t>
  </si>
  <si>
    <t>Montferrat</t>
  </si>
  <si>
    <t>A1_20_076</t>
  </si>
  <si>
    <t>Alexandre DUBEUF</t>
  </si>
  <si>
    <t>Les Perrières</t>
  </si>
  <si>
    <t>MEYS</t>
  </si>
  <si>
    <t>A1_20_077</t>
  </si>
  <si>
    <t>EARL DE RUERE</t>
  </si>
  <si>
    <t>COURTOIS Sébastien</t>
  </si>
  <si>
    <t>6 Chemin des grands prés</t>
  </si>
  <si>
    <t>St BONNET DES BRUYERES</t>
  </si>
  <si>
    <t>A1_20_078</t>
  </si>
  <si>
    <t>VALLET Noel</t>
  </si>
  <si>
    <t xml:space="preserve">Le Souffle </t>
  </si>
  <si>
    <t>St BONNET LE TRONCY</t>
  </si>
  <si>
    <t>A1_20_079</t>
  </si>
  <si>
    <t>GAEC Rocher</t>
  </si>
  <si>
    <t>Jean-Yves Rocher</t>
  </si>
  <si>
    <t>Le bourg</t>
  </si>
  <si>
    <t>Cortambert</t>
  </si>
  <si>
    <t>A1_20_081</t>
  </si>
  <si>
    <t>GAEC DU BEL ŒILLET</t>
  </si>
  <si>
    <t>P TRIFAULT</t>
  </si>
  <si>
    <t>Le Tertre du Bel Œillet</t>
  </si>
  <si>
    <t>COURCEMONT</t>
  </si>
  <si>
    <t>A1_20_082</t>
  </si>
  <si>
    <t>EARL DECERS</t>
  </si>
  <si>
    <t>DECERS Thomas</t>
  </si>
  <si>
    <t>La Sablonnière</t>
  </si>
  <si>
    <t>DISSE SOUS LE LUDE</t>
  </si>
  <si>
    <t>A1_20_083</t>
  </si>
  <si>
    <t>GAEC PERSEIGNE</t>
  </si>
  <si>
    <t xml:space="preserve">Cyril ADAM </t>
  </si>
  <si>
    <t>Proculée</t>
  </si>
  <si>
    <t>FRESNAY SUR CHEDOUET</t>
  </si>
  <si>
    <t>A1_20_084</t>
  </si>
  <si>
    <t>GAEC LA FERME DE BRENAILLE</t>
  </si>
  <si>
    <t>Aurélien HUON</t>
  </si>
  <si>
    <t xml:space="preserve">LE GRAND  PRESSOIR </t>
  </si>
  <si>
    <t>MONTAILLE</t>
  </si>
  <si>
    <t>A1_20_085</t>
  </si>
  <si>
    <t>GAEC LA FLEUR DE LYS</t>
  </si>
  <si>
    <t>VINCENT POUSSE</t>
  </si>
  <si>
    <t>LA CROIX</t>
  </si>
  <si>
    <t>SAINT BIEZ EN BELIN</t>
  </si>
  <si>
    <t>A1_20_086</t>
  </si>
  <si>
    <t>GAEC DU PRESSOIR</t>
  </si>
  <si>
    <t>LENOIR Jocelin</t>
  </si>
  <si>
    <t xml:space="preserve">LE PRESSOIR </t>
  </si>
  <si>
    <t>SAINT VINCENT DU LOROUER</t>
  </si>
  <si>
    <t>A1_20_087</t>
  </si>
  <si>
    <t>GAEC FERON</t>
  </si>
  <si>
    <t>Séverine Féron</t>
  </si>
  <si>
    <t>654 ROUTE DE FORMERIE</t>
  </si>
  <si>
    <t>CONTEVILLE</t>
  </si>
  <si>
    <t>A1_20_088</t>
  </si>
  <si>
    <t>GAEC LES HAUTS TRAITS</t>
  </si>
  <si>
    <t>Franck GREMONT</t>
  </si>
  <si>
    <t>12, GRANDE RUE</t>
  </si>
  <si>
    <t>PETIT CAUX</t>
  </si>
  <si>
    <t>A1_20_089</t>
  </si>
  <si>
    <t>GAEC D'ESCURES</t>
  </si>
  <si>
    <t>VIMBERT Jérémy</t>
  </si>
  <si>
    <t>5 Hameau d'Escures</t>
  </si>
  <si>
    <t>Saint-Martin du Manoir</t>
  </si>
  <si>
    <t>A1_20_090</t>
  </si>
  <si>
    <t>GAEC du Puech d'Arthus</t>
  </si>
  <si>
    <t>CARENSAC Jean-Luc</t>
  </si>
  <si>
    <t>166 route de Labastide Dénat</t>
  </si>
  <si>
    <t>FREJAIROLLES</t>
  </si>
  <si>
    <t>72117116</t>
  </si>
  <si>
    <t>87181058</t>
  </si>
  <si>
    <t>50082299</t>
  </si>
  <si>
    <t>76388064</t>
  </si>
  <si>
    <t>62613029</t>
  </si>
  <si>
    <t>54429305</t>
  </si>
  <si>
    <t>59574509</t>
  </si>
  <si>
    <t>22072003</t>
  </si>
  <si>
    <t>38386053</t>
  </si>
  <si>
    <t>62269021</t>
  </si>
  <si>
    <t>59401135</t>
  </si>
  <si>
    <t>59535056</t>
  </si>
  <si>
    <t>59667030</t>
  </si>
  <si>
    <t>59335506</t>
  </si>
  <si>
    <t>62613035</t>
  </si>
  <si>
    <t>59401511</t>
  </si>
  <si>
    <t>59535049</t>
  </si>
  <si>
    <t>52337002</t>
  </si>
  <si>
    <t>35025150</t>
  </si>
  <si>
    <t>63092194</t>
  </si>
  <si>
    <t>GAEC DE LA FERME DE L'AMBENE</t>
  </si>
  <si>
    <t>PERI G</t>
  </si>
  <si>
    <t>CHAMBRE D'AGRICULTURE DE REGION PAYS DE LA LOIRE</t>
  </si>
  <si>
    <t>CETA 35</t>
  </si>
  <si>
    <t>UNION DE COOPERATIVES AGRICOLES ALTITUDE</t>
  </si>
  <si>
    <t>48068018</t>
  </si>
  <si>
    <t>35250003</t>
  </si>
  <si>
    <t>STOCKAGE CARBONE INITIAL - FIN DE PROJET</t>
  </si>
  <si>
    <t>STOCKAGE CARBONE FINAL - FIN DE PROJET</t>
  </si>
  <si>
    <t>N°EDE EXACT</t>
  </si>
  <si>
    <t>TOTAL GAIN CARBONE AVEC RABAIS - FIN DE PROJET</t>
  </si>
  <si>
    <t>EVOLUTION STOCKAGE CARBONE (%) - FIN DE PROJET</t>
  </si>
  <si>
    <t>54021315</t>
  </si>
  <si>
    <t>59330104</t>
  </si>
  <si>
    <t>OUI Rattrapé ministère</t>
  </si>
  <si>
    <t>GAEC DU BOIS DES ROCHES</t>
  </si>
  <si>
    <t>69132075</t>
  </si>
  <si>
    <t>GESTIONNAIRE ORG TECHNIQUE</t>
  </si>
  <si>
    <t>TECHNICIEN</t>
  </si>
  <si>
    <t>SICAREV COOP</t>
  </si>
  <si>
    <t>AVENIR CONSEIL ELEVAGE</t>
  </si>
  <si>
    <t>SEENOREST</t>
  </si>
  <si>
    <t>CHAMBRE D'AGRICULTURE DU NORD PAS DE CALAIS</t>
  </si>
  <si>
    <t>INSTITUT DE L'ELEVAGE</t>
  </si>
  <si>
    <t>INNOVAL</t>
  </si>
  <si>
    <t>CHAMBRE D'AGRICULTURE DE LA HAUTE-VIENNE</t>
  </si>
  <si>
    <t>CHAMBRE D'AGRICULTURE DES PYRÉNÉES ATLANTIQUES</t>
  </si>
  <si>
    <t>CHAMBRE D'AGRICULTURE GERS</t>
  </si>
  <si>
    <t>CHAMBRE D'AGRICULTURE DE REGION BRETAGNE</t>
  </si>
  <si>
    <t>CHAMBRE D'AGRICULTURE DE REGION NORMANDIE</t>
  </si>
  <si>
    <t>EILYPS GROUP</t>
  </si>
  <si>
    <t>ADICE</t>
  </si>
  <si>
    <t>CHAMBRE D AGRICULTURE DU RHONE</t>
  </si>
  <si>
    <t>CONSEIL ENERGIE GRAND OUEST</t>
  </si>
  <si>
    <t>SEYA CONSEIL</t>
  </si>
  <si>
    <t>BUREAU TECHNIQUE DE PROMOTION LAITIÈRE</t>
  </si>
  <si>
    <t>CANTAL CONSEIL ELEVAGE</t>
  </si>
  <si>
    <t>CHAMBRE DEPARTEMENTALE AGRICULTURE OISE</t>
  </si>
  <si>
    <t>LITTORAL NORMAND</t>
  </si>
  <si>
    <t>BLONDEL</t>
  </si>
  <si>
    <t>HIEZ</t>
  </si>
  <si>
    <t>HUART</t>
  </si>
  <si>
    <t>PRINET</t>
  </si>
  <si>
    <t>BOULARD</t>
  </si>
  <si>
    <t>BERAT</t>
  </si>
  <si>
    <t>CASTELLAN</t>
  </si>
  <si>
    <t>SANSEN</t>
  </si>
  <si>
    <t>MARTIN</t>
  </si>
  <si>
    <t>BONNA</t>
  </si>
  <si>
    <t>BONNET</t>
  </si>
  <si>
    <t>FRASLIN</t>
  </si>
  <si>
    <t>PIGNOL</t>
  </si>
  <si>
    <t>PREVOST</t>
  </si>
  <si>
    <t>DELTOR</t>
  </si>
  <si>
    <t>PLECHOT</t>
  </si>
  <si>
    <t>RATIER</t>
  </si>
  <si>
    <t>MORIN</t>
  </si>
  <si>
    <t>TIRARD</t>
  </si>
  <si>
    <t>BRUNEL</t>
  </si>
  <si>
    <t>LEROUGE</t>
  </si>
  <si>
    <t>COUPIN</t>
  </si>
  <si>
    <t>ARMAND</t>
  </si>
  <si>
    <t>GEDOUIN</t>
  </si>
  <si>
    <t>DEFORGE</t>
  </si>
  <si>
    <t>TRAMBOUZE</t>
  </si>
  <si>
    <t>GORON</t>
  </si>
  <si>
    <t>BONNARD</t>
  </si>
  <si>
    <t>MARECHAL</t>
  </si>
  <si>
    <t>FOILLERET</t>
  </si>
  <si>
    <t>GARRIGUES</t>
  </si>
  <si>
    <t>PIANTE</t>
  </si>
  <si>
    <t>JUILLARD</t>
  </si>
  <si>
    <t>MOLLON</t>
  </si>
  <si>
    <t>DUVAL</t>
  </si>
  <si>
    <t>JARDILLIER</t>
  </si>
  <si>
    <t>ROUE</t>
  </si>
  <si>
    <t>LEPELLETIER</t>
  </si>
  <si>
    <t>FOULON</t>
  </si>
  <si>
    <t>BODEREAU</t>
  </si>
  <si>
    <t>BESNIARD</t>
  </si>
  <si>
    <t>ROMEJON</t>
  </si>
  <si>
    <t>LERAY</t>
  </si>
  <si>
    <t>AUBOEUF</t>
  </si>
  <si>
    <t>ELIGIBILITE MAINTIEN STOCKAGE CARBONE</t>
  </si>
  <si>
    <t>Gain CC négatif</t>
  </si>
  <si>
    <t>Total Gain C négat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0000"/>
    <numFmt numFmtId="166" formatCode="0.00000"/>
  </numFmts>
  <fonts count="3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1" xfId="0" applyFont="1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0" fillId="0" borderId="0" xfId="0" applyAlignment="1">
      <alignment wrapText="1"/>
    </xf>
    <xf numFmtId="0" fontId="2" fillId="0" borderId="1" xfId="0" applyFont="1" applyBorder="1"/>
    <xf numFmtId="0" fontId="2" fillId="0" borderId="2" xfId="0" applyFont="1" applyBorder="1"/>
    <xf numFmtId="49" fontId="2" fillId="0" borderId="2" xfId="0" applyNumberFormat="1" applyFont="1" applyBorder="1"/>
    <xf numFmtId="164" fontId="2" fillId="0" borderId="2" xfId="0" applyNumberFormat="1" applyFont="1" applyBorder="1"/>
    <xf numFmtId="0" fontId="2" fillId="0" borderId="0" xfId="0" applyFont="1"/>
    <xf numFmtId="164" fontId="2" fillId="0" borderId="0" xfId="0" applyNumberFormat="1" applyFont="1"/>
    <xf numFmtId="166" fontId="2" fillId="0" borderId="0" xfId="0" applyNumberFormat="1" applyFont="1"/>
    <xf numFmtId="0" fontId="2" fillId="0" borderId="2" xfId="0" quotePrefix="1" applyFont="1" applyBorder="1"/>
    <xf numFmtId="0" fontId="2" fillId="2" borderId="0" xfId="0" applyFont="1" applyFill="1"/>
    <xf numFmtId="165" fontId="2" fillId="0" borderId="2" xfId="0" applyNumberFormat="1" applyFont="1" applyBorder="1"/>
    <xf numFmtId="49" fontId="2" fillId="0" borderId="2" xfId="0" quotePrefix="1" applyNumberFormat="1" applyFont="1" applyBorder="1"/>
    <xf numFmtId="0" fontId="0" fillId="3" borderId="2" xfId="0" applyFill="1" applyBorder="1" applyAlignment="1">
      <alignment vertical="center" wrapText="1"/>
    </xf>
    <xf numFmtId="0" fontId="0" fillId="4" borderId="2" xfId="0" applyFill="1" applyBorder="1" applyAlignment="1">
      <alignment vertical="center" wrapText="1"/>
    </xf>
    <xf numFmtId="164" fontId="2" fillId="2" borderId="2" xfId="0" applyNumberFormat="1" applyFont="1" applyFill="1" applyBorder="1" applyAlignment="1">
      <alignment horizontal="center"/>
    </xf>
    <xf numFmtId="164" fontId="2" fillId="0" borderId="2" xfId="0" applyNumberFormat="1" applyFont="1" applyBorder="1" applyAlignment="1">
      <alignment horizontal="center"/>
    </xf>
    <xf numFmtId="164" fontId="2" fillId="5" borderId="2" xfId="0" applyNumberFormat="1" applyFont="1" applyFill="1" applyBorder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 applyBorder="1"/>
    <xf numFmtId="164" fontId="2" fillId="6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3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numFmt numFmtId="30" formatCode="@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bgColor auto="1"/>
        </patternFill>
      </fill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6600CC"/>
      <color rgb="FFFC80F9"/>
      <color rgb="FFFF99FF"/>
      <color rgb="FFCC0066"/>
      <color rgb="FFFF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10/relationships/person" Target="persons/person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ulien LEGOUIX - FCAA" id="{7DA2838D-6F8C-482A-827D-2D6A32F9A2AD}" userId="S::julien.legouix@fcaa.fr::9f334062-43dd-410e-a81a-57d0ad3da895" providerId="AD"/>
  <person displayName="Melaine Nugues" id="{240AF2B3-845D-4046-A4BA-B64C17AD69B6}" userId="S::melaine.nugues@idele.fr::5b0105ef-9958-4f30-8f00-df07c74dd7c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B52643-BF65-46BD-B63C-C51EE4EF1030}" name="Tableau3" displayName="Tableau3" ref="A1:O281" totalsRowShown="0" headerRowDxfId="32" dataDxfId="31" tableBorderDxfId="30">
  <autoFilter ref="A1:O281" xr:uid="{7DB52643-BF65-46BD-B63C-C51EE4EF1030}"/>
  <sortState xmlns:xlrd2="http://schemas.microsoft.com/office/spreadsheetml/2017/richdata2" ref="A2:O281">
    <sortCondition ref="O1:O281"/>
  </sortState>
  <tableColumns count="15">
    <tableColumn id="1" xr3:uid="{D788CEE4-6800-4C58-8103-2ABF2D2F7432}" name="Id_EA" dataDxfId="29" totalsRowDxfId="28"/>
    <tableColumn id="2" xr3:uid="{E91D726E-D021-42DA-96F6-E8F91C56DB45}" name="Porteur de projet" dataDxfId="27" totalsRowDxfId="26"/>
    <tableColumn id="157" xr3:uid="{7C78BD78-E148-4B3A-865D-77B8BA490604}" name="GESTIONNAIRE ORG TECHNIQUE" dataDxfId="25" totalsRowDxfId="24"/>
    <tableColumn id="155" xr3:uid="{DFB40064-DE5D-4E0F-9A82-D79D37BFE5A3}" name="TECHNICIEN" dataDxfId="23" totalsRowDxfId="22"/>
    <tableColumn id="4" xr3:uid="{B44DD3E3-6B1D-4257-8586-739FD8EA680A}" name="N°EDE EXACT" dataDxfId="21" totalsRowDxfId="20"/>
    <tableColumn id="5" xr3:uid="{A9FC8BF4-4214-49C4-877F-A6C4C683C146}" name="Nom de l'exploitation" dataDxfId="19" totalsRowDxfId="18"/>
    <tableColumn id="7" xr3:uid="{0379F20F-A606-46D3-850B-15211438D159}" name="Nom du chef d'exploitation" dataDxfId="17" totalsRowDxfId="16"/>
    <tableColumn id="8" xr3:uid="{316034B7-47AB-46CB-95D8-053E8668A106}" name="Adresse" dataDxfId="15" totalsRowDxfId="14"/>
    <tableColumn id="9" xr3:uid="{EFABF37E-1629-461A-846D-6EA7DB9134C8}" name="Commune" dataDxfId="13" totalsRowDxfId="12"/>
    <tableColumn id="10" xr3:uid="{5230C326-48BB-4A37-8650-A95C13BA8CE6}" name="Code postal" dataDxfId="11" totalsRowDxfId="10"/>
    <tableColumn id="144" xr3:uid="{1A822471-4AEC-4C73-932E-150917BC5736}" name="STOCKAGE CARBONE INITIAL - FIN DE PROJET" dataDxfId="9" totalsRowDxfId="8"/>
    <tableColumn id="149" xr3:uid="{41DAE0F3-70FF-4F98-8AC7-E0F2B9BDC108}" name="STOCKAGE CARBONE FINAL - FIN DE PROJET" dataDxfId="7" totalsRowDxfId="6"/>
    <tableColumn id="148" xr3:uid="{01374571-F7BD-413B-8938-1B3FD7CFDB7B}" name="EVOLUTION STOCKAGE CARBONE (%) - FIN DE PROJET" dataDxfId="5" totalsRowDxfId="4"/>
    <tableColumn id="156" xr3:uid="{4FECA56F-61FC-4F81-A83D-06BC9CADC8E1}" name="ELIGIBILITE MAINTIEN STOCKAGE CARBONE" dataDxfId="3" totalsRowDxfId="2"/>
    <tableColumn id="147" xr3:uid="{7E2D0496-46C0-4E46-B484-6A8BAA59DEF1}" name="TOTAL GAIN CARBONE AVEC RABAIS - FIN DE PROJET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68" dT="2025-04-17T11:51:31.93" personId="{7DA2838D-6F8C-482A-827D-2D6A32F9A2AD}" id="{83E02CD5-8DBD-479A-820C-3913104402BB}">
    <text>Compta Année 2024 a cheval entre les 10 mois de jacky et 2 mois de Thomas qui seront compilés dans CAP2ER</text>
  </threadedComment>
  <threadedComment ref="A81" dT="2025-05-23T06:28:38.61" personId="{7DA2838D-6F8C-482A-827D-2D6A32F9A2AD}" id="{E06F5EA5-2D25-4769-91FE-A4376C84D1FC}">
    <text>Gros pb infertilité MHE/FCO</text>
  </threadedComment>
  <threadedComment ref="A140" dT="2025-03-13T07:37:49.94" personId="{7DA2838D-6F8C-482A-827D-2D6A32F9A2AD}" id="{F4DAD976-7334-420E-B8F2-4203072D04E8}">
    <text>A abattu la totalité de son élevage en 2024. droit à faire un bilan un an en anticipé. Accepté par MTES</text>
  </threadedComment>
  <threadedComment ref="A161" dT="2025-03-26T08:49:04.80" personId="{7DA2838D-6F8C-482A-827D-2D6A32F9A2AD}" id="{F4C6DC3F-B121-4384-B4EE-982976B83849}">
    <text>Mise en place d’une méthanisation en cours de contrat</text>
  </threadedComment>
  <threadedComment ref="A253" dT="2025-03-05T09:51:26.47" personId="{7DA2838D-6F8C-482A-827D-2D6A32F9A2AD}" id="{52F92DB1-A905-497C-97B3-DAC1670AB96B}">
    <text>Arrête le lait un mois avant mais ministère accepte que sont atelier soit valide et accepte de ne pas retirer le mois des RE</text>
  </threadedComment>
  <threadedComment ref="E257" dT="2021-04-27T12:18:04.46" personId="{240AF2B3-845D-4046-A4BA-B64C17AD69B6}" id="{1D1C27CB-29FA-408E-B155-98447F2B3CD8}">
    <text>double numéro EDE : 63271127 - 63271144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281"/>
  <sheetViews>
    <sheetView tabSelected="1" topLeftCell="J1" zoomScale="130" zoomScaleNormal="130" zoomScaleSheetLayoutView="111" workbookViewId="0">
      <selection activeCell="Q16" sqref="Q16"/>
    </sheetView>
  </sheetViews>
  <sheetFormatPr baseColWidth="10" defaultColWidth="8.81640625" defaultRowHeight="14.5" x14ac:dyDescent="0.35"/>
  <cols>
    <col min="1" max="1" width="13.81640625" style="8" customWidth="1"/>
    <col min="2" max="2" width="28.453125" style="8" customWidth="1"/>
    <col min="3" max="3" width="49.453125" style="8" customWidth="1"/>
    <col min="4" max="4" width="16" style="8" customWidth="1"/>
    <col min="5" max="5" width="18.453125" style="8" customWidth="1"/>
    <col min="6" max="6" width="29.54296875" style="8" customWidth="1"/>
    <col min="7" max="7" width="28.7265625" style="8" customWidth="1"/>
    <col min="8" max="8" width="39.81640625" style="8" customWidth="1"/>
    <col min="9" max="9" width="24.7265625" style="8" customWidth="1"/>
    <col min="10" max="10" width="22.1796875" style="8" customWidth="1"/>
    <col min="11" max="11" width="21.81640625" style="8" customWidth="1"/>
    <col min="12" max="12" width="26.453125" style="8" customWidth="1"/>
    <col min="13" max="13" width="16" style="8" customWidth="1"/>
    <col min="14" max="14" width="23" style="8" customWidth="1"/>
    <col min="15" max="15" width="29.26953125" style="8" customWidth="1"/>
    <col min="16" max="16384" width="8.81640625" style="8"/>
  </cols>
  <sheetData>
    <row r="1" spans="1:17" customFormat="1" ht="63.65" customHeight="1" x14ac:dyDescent="0.35">
      <c r="A1" s="1" t="s">
        <v>0</v>
      </c>
      <c r="B1" s="2" t="s">
        <v>1</v>
      </c>
      <c r="C1" s="2" t="s">
        <v>1454</v>
      </c>
      <c r="D1" s="2" t="s">
        <v>1455</v>
      </c>
      <c r="E1" s="2" t="s">
        <v>1446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16" t="s">
        <v>1444</v>
      </c>
      <c r="L1" s="16" t="s">
        <v>1445</v>
      </c>
      <c r="M1" s="16" t="s">
        <v>1448</v>
      </c>
      <c r="N1" s="16" t="s">
        <v>1520</v>
      </c>
      <c r="O1" s="15" t="s">
        <v>1447</v>
      </c>
      <c r="Q1" s="3"/>
    </row>
    <row r="2" spans="1:17" x14ac:dyDescent="0.35">
      <c r="A2" s="4" t="s">
        <v>502</v>
      </c>
      <c r="B2" s="5" t="s">
        <v>503</v>
      </c>
      <c r="C2" s="5" t="s">
        <v>1466</v>
      </c>
      <c r="D2" s="5" t="s">
        <v>1495</v>
      </c>
      <c r="E2" s="6">
        <v>50037094</v>
      </c>
      <c r="F2" s="5" t="s">
        <v>504</v>
      </c>
      <c r="G2" s="5" t="s">
        <v>505</v>
      </c>
      <c r="H2" s="5" t="s">
        <v>506</v>
      </c>
      <c r="I2" s="5" t="s">
        <v>507</v>
      </c>
      <c r="J2" s="5">
        <v>50520</v>
      </c>
      <c r="K2" s="7">
        <v>94</v>
      </c>
      <c r="L2" s="7">
        <v>400</v>
      </c>
      <c r="M2" s="7">
        <v>326</v>
      </c>
      <c r="N2" s="17" t="s">
        <v>1521</v>
      </c>
      <c r="O2" s="7">
        <v>-1084.6300000000001</v>
      </c>
      <c r="Q2" s="10"/>
    </row>
    <row r="3" spans="1:17" x14ac:dyDescent="0.35">
      <c r="A3" s="4" t="s">
        <v>547</v>
      </c>
      <c r="B3" s="5" t="s">
        <v>503</v>
      </c>
      <c r="C3" s="5" t="s">
        <v>1466</v>
      </c>
      <c r="D3" s="5" t="s">
        <v>1496</v>
      </c>
      <c r="E3" s="6">
        <v>50386010</v>
      </c>
      <c r="F3" s="5" t="s">
        <v>548</v>
      </c>
      <c r="G3" s="5" t="s">
        <v>549</v>
      </c>
      <c r="H3" s="5" t="s">
        <v>550</v>
      </c>
      <c r="I3" s="5" t="s">
        <v>551</v>
      </c>
      <c r="J3" s="5">
        <v>50440</v>
      </c>
      <c r="K3" s="7">
        <v>1089</v>
      </c>
      <c r="L3" s="7">
        <v>1194</v>
      </c>
      <c r="M3" s="7">
        <v>10</v>
      </c>
      <c r="N3" s="17" t="s">
        <v>1521</v>
      </c>
      <c r="O3" s="7">
        <v>-959</v>
      </c>
      <c r="Q3" s="10"/>
    </row>
    <row r="4" spans="1:17" x14ac:dyDescent="0.35">
      <c r="A4" s="4" t="s">
        <v>1148</v>
      </c>
      <c r="B4" s="5" t="s">
        <v>991</v>
      </c>
      <c r="C4" s="5" t="s">
        <v>1472</v>
      </c>
      <c r="D4" s="5" t="s">
        <v>1511</v>
      </c>
      <c r="E4" s="6" t="s">
        <v>1425</v>
      </c>
      <c r="F4" s="5" t="s">
        <v>1149</v>
      </c>
      <c r="G4" s="5" t="s">
        <v>1150</v>
      </c>
      <c r="H4" s="5" t="s">
        <v>1151</v>
      </c>
      <c r="I4" s="5" t="s">
        <v>1152</v>
      </c>
      <c r="J4" s="5">
        <v>38620</v>
      </c>
      <c r="K4" s="7">
        <v>1008</v>
      </c>
      <c r="L4" s="7">
        <v>1182</v>
      </c>
      <c r="M4" s="7">
        <v>17</v>
      </c>
      <c r="N4" s="17" t="s">
        <v>1521</v>
      </c>
      <c r="O4" s="7">
        <v>-769.07</v>
      </c>
      <c r="Q4" s="10"/>
    </row>
    <row r="5" spans="1:17" x14ac:dyDescent="0.35">
      <c r="A5" s="4" t="s">
        <v>922</v>
      </c>
      <c r="B5" s="5" t="s">
        <v>917</v>
      </c>
      <c r="C5" s="5" t="s">
        <v>1470</v>
      </c>
      <c r="D5" s="5" t="s">
        <v>1505</v>
      </c>
      <c r="E5" s="6">
        <v>76177175</v>
      </c>
      <c r="F5" s="5" t="s">
        <v>923</v>
      </c>
      <c r="G5" s="5" t="s">
        <v>924</v>
      </c>
      <c r="H5" s="5" t="s">
        <v>925</v>
      </c>
      <c r="I5" s="5" t="s">
        <v>926</v>
      </c>
      <c r="J5" s="5">
        <v>76690</v>
      </c>
      <c r="K5" s="7">
        <v>207</v>
      </c>
      <c r="L5" s="7">
        <v>1567</v>
      </c>
      <c r="M5" s="7">
        <v>657</v>
      </c>
      <c r="N5" s="17" t="s">
        <v>1521</v>
      </c>
      <c r="O5" s="7">
        <v>-694.71</v>
      </c>
      <c r="Q5" s="10"/>
    </row>
    <row r="6" spans="1:17" x14ac:dyDescent="0.35">
      <c r="A6" s="4" t="s">
        <v>1345</v>
      </c>
      <c r="B6" s="5" t="s">
        <v>991</v>
      </c>
      <c r="C6" s="5" t="s">
        <v>1469</v>
      </c>
      <c r="D6" s="5" t="s">
        <v>1503</v>
      </c>
      <c r="E6" s="6">
        <v>69110340</v>
      </c>
      <c r="F6" s="5" t="s">
        <v>1346</v>
      </c>
      <c r="G6" s="5" t="s">
        <v>1347</v>
      </c>
      <c r="H6" s="5" t="s">
        <v>1348</v>
      </c>
      <c r="I6" s="5" t="s">
        <v>1344</v>
      </c>
      <c r="J6" s="5">
        <v>69590</v>
      </c>
      <c r="K6" s="7">
        <v>1062</v>
      </c>
      <c r="L6" s="7">
        <v>1425</v>
      </c>
      <c r="M6" s="7">
        <v>34</v>
      </c>
      <c r="N6" s="17" t="s">
        <v>1521</v>
      </c>
      <c r="O6" s="7">
        <v>-674.71</v>
      </c>
      <c r="Q6" s="10"/>
    </row>
    <row r="7" spans="1:17" x14ac:dyDescent="0.35">
      <c r="A7" s="4" t="s">
        <v>1335</v>
      </c>
      <c r="B7" s="5" t="s">
        <v>991</v>
      </c>
      <c r="C7" s="5" t="s">
        <v>1469</v>
      </c>
      <c r="D7" s="5" t="s">
        <v>1503</v>
      </c>
      <c r="E7" s="6">
        <v>69093120</v>
      </c>
      <c r="F7" s="5" t="s">
        <v>1336</v>
      </c>
      <c r="G7" s="5" t="s">
        <v>1337</v>
      </c>
      <c r="H7" s="5" t="s">
        <v>1338</v>
      </c>
      <c r="I7" s="5" t="s">
        <v>1339</v>
      </c>
      <c r="J7" s="5">
        <v>69870</v>
      </c>
      <c r="K7" s="7">
        <v>1144</v>
      </c>
      <c r="L7" s="7">
        <v>1357</v>
      </c>
      <c r="M7" s="7">
        <v>19</v>
      </c>
      <c r="N7" s="17" t="s">
        <v>1521</v>
      </c>
      <c r="O7" s="7">
        <v>-668.22</v>
      </c>
      <c r="Q7" s="10"/>
    </row>
    <row r="8" spans="1:17" x14ac:dyDescent="0.35">
      <c r="A8" s="4" t="s">
        <v>85</v>
      </c>
      <c r="B8" s="5" t="s">
        <v>24</v>
      </c>
      <c r="C8" s="5" t="s">
        <v>1459</v>
      </c>
      <c r="D8" s="5" t="s">
        <v>1483</v>
      </c>
      <c r="E8" s="6" t="s">
        <v>1427</v>
      </c>
      <c r="F8" s="5" t="s">
        <v>86</v>
      </c>
      <c r="G8" s="5" t="s">
        <v>87</v>
      </c>
      <c r="H8" s="5" t="s">
        <v>88</v>
      </c>
      <c r="I8" s="5" t="s">
        <v>89</v>
      </c>
      <c r="J8" s="5">
        <v>59270</v>
      </c>
      <c r="K8" s="21">
        <v>-318</v>
      </c>
      <c r="L8" s="21">
        <v>-286</v>
      </c>
      <c r="M8" s="21">
        <v>10</v>
      </c>
      <c r="N8" s="17" t="s">
        <v>1521</v>
      </c>
      <c r="O8" s="21">
        <v>-560.22</v>
      </c>
      <c r="Q8" s="10"/>
    </row>
    <row r="9" spans="1:17" x14ac:dyDescent="0.35">
      <c r="A9" s="4" t="s">
        <v>1123</v>
      </c>
      <c r="B9" s="5" t="s">
        <v>991</v>
      </c>
      <c r="C9" s="5" t="s">
        <v>1461</v>
      </c>
      <c r="D9" s="5" t="s">
        <v>1487</v>
      </c>
      <c r="E9" s="6">
        <v>35169071</v>
      </c>
      <c r="F9" s="5" t="s">
        <v>1124</v>
      </c>
      <c r="G9" s="5" t="s">
        <v>1125</v>
      </c>
      <c r="H9" s="5" t="s">
        <v>1126</v>
      </c>
      <c r="I9" s="5" t="s">
        <v>1127</v>
      </c>
      <c r="J9" s="5">
        <v>35380</v>
      </c>
      <c r="K9" s="7">
        <v>650</v>
      </c>
      <c r="L9" s="7">
        <v>793</v>
      </c>
      <c r="M9" s="7">
        <v>22</v>
      </c>
      <c r="N9" s="17" t="s">
        <v>1521</v>
      </c>
      <c r="O9" s="7">
        <v>-540.51</v>
      </c>
      <c r="Q9" s="10"/>
    </row>
    <row r="10" spans="1:17" x14ac:dyDescent="0.35">
      <c r="A10" s="4" t="s">
        <v>571</v>
      </c>
      <c r="B10" s="5" t="s">
        <v>572</v>
      </c>
      <c r="C10" s="5" t="s">
        <v>1439</v>
      </c>
      <c r="D10" s="5" t="s">
        <v>1497</v>
      </c>
      <c r="E10" s="6">
        <v>49078088</v>
      </c>
      <c r="F10" s="5" t="s">
        <v>573</v>
      </c>
      <c r="G10" s="5" t="s">
        <v>574</v>
      </c>
      <c r="H10" s="5" t="s">
        <v>575</v>
      </c>
      <c r="I10" s="5" t="s">
        <v>576</v>
      </c>
      <c r="J10" s="5">
        <v>49320</v>
      </c>
      <c r="K10" s="21">
        <v>-88</v>
      </c>
      <c r="L10" s="21">
        <v>-58</v>
      </c>
      <c r="M10" s="21">
        <v>34</v>
      </c>
      <c r="N10" s="17" t="s">
        <v>1521</v>
      </c>
      <c r="O10" s="21">
        <v>-479.61</v>
      </c>
      <c r="Q10" s="10"/>
    </row>
    <row r="11" spans="1:17" x14ac:dyDescent="0.35">
      <c r="A11" s="4" t="s">
        <v>949</v>
      </c>
      <c r="B11" s="5" t="s">
        <v>950</v>
      </c>
      <c r="C11" s="5" t="s">
        <v>1441</v>
      </c>
      <c r="D11" s="5" t="s">
        <v>1506</v>
      </c>
      <c r="E11" s="6">
        <v>19020021</v>
      </c>
      <c r="F11" s="5" t="s">
        <v>951</v>
      </c>
      <c r="G11" s="5" t="s">
        <v>951</v>
      </c>
      <c r="H11" s="5" t="s">
        <v>952</v>
      </c>
      <c r="I11" s="5" t="s">
        <v>953</v>
      </c>
      <c r="J11" s="5">
        <v>19390</v>
      </c>
      <c r="K11" s="7">
        <v>1783</v>
      </c>
      <c r="L11" s="7">
        <v>1763</v>
      </c>
      <c r="M11" s="18">
        <v>-1</v>
      </c>
      <c r="N11" s="17" t="s">
        <v>1521</v>
      </c>
      <c r="O11" s="18">
        <v>-354.39</v>
      </c>
      <c r="Q11" s="10"/>
    </row>
    <row r="12" spans="1:17" x14ac:dyDescent="0.35">
      <c r="A12" s="4" t="s">
        <v>1087</v>
      </c>
      <c r="B12" s="5" t="s">
        <v>991</v>
      </c>
      <c r="C12" s="5" t="s">
        <v>1461</v>
      </c>
      <c r="D12" s="5" t="s">
        <v>1487</v>
      </c>
      <c r="E12" s="6">
        <v>29215136</v>
      </c>
      <c r="F12" s="5" t="s">
        <v>1088</v>
      </c>
      <c r="G12" s="5" t="s">
        <v>1089</v>
      </c>
      <c r="H12" s="5" t="s">
        <v>1090</v>
      </c>
      <c r="I12" s="5" t="s">
        <v>1091</v>
      </c>
      <c r="J12" s="5">
        <v>29710</v>
      </c>
      <c r="K12" s="7">
        <v>1515</v>
      </c>
      <c r="L12" s="7">
        <v>1669</v>
      </c>
      <c r="M12" s="7">
        <v>10</v>
      </c>
      <c r="N12" s="22" t="s">
        <v>1522</v>
      </c>
      <c r="O12" s="7">
        <v>-325.3</v>
      </c>
      <c r="Q12" s="10"/>
    </row>
    <row r="13" spans="1:17" x14ac:dyDescent="0.35">
      <c r="A13" s="4" t="s">
        <v>968</v>
      </c>
      <c r="B13" s="5" t="s">
        <v>950</v>
      </c>
      <c r="C13" s="5" t="s">
        <v>1441</v>
      </c>
      <c r="D13" s="5" t="s">
        <v>1506</v>
      </c>
      <c r="E13" s="6">
        <v>19144077</v>
      </c>
      <c r="F13" s="5" t="s">
        <v>969</v>
      </c>
      <c r="G13" s="5" t="s">
        <v>970</v>
      </c>
      <c r="H13" s="5" t="s">
        <v>971</v>
      </c>
      <c r="I13" s="5" t="s">
        <v>972</v>
      </c>
      <c r="J13" s="5">
        <v>19210</v>
      </c>
      <c r="K13" s="7">
        <v>1179</v>
      </c>
      <c r="L13" s="7">
        <v>1164</v>
      </c>
      <c r="M13" s="18">
        <v>-1</v>
      </c>
      <c r="N13" s="17" t="s">
        <v>1521</v>
      </c>
      <c r="O13" s="18">
        <v>-323.66000000000003</v>
      </c>
      <c r="Q13" s="10"/>
    </row>
    <row r="14" spans="1:17" x14ac:dyDescent="0.35">
      <c r="A14" s="4" t="s">
        <v>609</v>
      </c>
      <c r="B14" s="5" t="s">
        <v>604</v>
      </c>
      <c r="C14" s="5" t="s">
        <v>1440</v>
      </c>
      <c r="D14" s="5" t="s">
        <v>1500</v>
      </c>
      <c r="E14" s="6">
        <v>35010035</v>
      </c>
      <c r="F14" s="5" t="s">
        <v>610</v>
      </c>
      <c r="G14" s="5" t="s">
        <v>611</v>
      </c>
      <c r="H14" s="5" t="s">
        <v>612</v>
      </c>
      <c r="I14" s="5" t="s">
        <v>613</v>
      </c>
      <c r="J14" s="5">
        <v>35120</v>
      </c>
      <c r="K14" s="7">
        <v>-267</v>
      </c>
      <c r="L14" s="7">
        <v>-480</v>
      </c>
      <c r="M14" s="18">
        <v>-80</v>
      </c>
      <c r="N14" s="17" t="s">
        <v>1521</v>
      </c>
      <c r="O14" s="18">
        <v>-258.23</v>
      </c>
      <c r="Q14" s="10"/>
    </row>
    <row r="15" spans="1:17" x14ac:dyDescent="0.35">
      <c r="A15" s="4" t="s">
        <v>557</v>
      </c>
      <c r="B15" s="5" t="s">
        <v>503</v>
      </c>
      <c r="C15" s="5" t="s">
        <v>1466</v>
      </c>
      <c r="D15" s="5" t="s">
        <v>1496</v>
      </c>
      <c r="E15" s="6">
        <v>50409057</v>
      </c>
      <c r="F15" s="5" t="s">
        <v>558</v>
      </c>
      <c r="G15" s="5" t="s">
        <v>559</v>
      </c>
      <c r="H15" s="5" t="s">
        <v>558</v>
      </c>
      <c r="I15" s="5" t="s">
        <v>560</v>
      </c>
      <c r="J15" s="5">
        <v>50880</v>
      </c>
      <c r="K15" s="7">
        <v>1782</v>
      </c>
      <c r="L15" s="7">
        <v>1800</v>
      </c>
      <c r="M15" s="7">
        <v>1</v>
      </c>
      <c r="N15" s="22" t="s">
        <v>1522</v>
      </c>
      <c r="O15" s="7">
        <v>-219.81</v>
      </c>
      <c r="Q15" s="10"/>
    </row>
    <row r="16" spans="1:17" x14ac:dyDescent="0.35">
      <c r="A16" s="4" t="s">
        <v>65</v>
      </c>
      <c r="B16" s="5" t="s">
        <v>24</v>
      </c>
      <c r="C16" s="5" t="s">
        <v>1459</v>
      </c>
      <c r="D16" s="5" t="s">
        <v>1481</v>
      </c>
      <c r="E16" s="6" t="s">
        <v>1450</v>
      </c>
      <c r="F16" s="5" t="s">
        <v>66</v>
      </c>
      <c r="G16" s="5" t="s">
        <v>67</v>
      </c>
      <c r="H16" s="5" t="s">
        <v>68</v>
      </c>
      <c r="I16" s="5" t="s">
        <v>69</v>
      </c>
      <c r="J16" s="5" t="s">
        <v>70</v>
      </c>
      <c r="K16" s="7">
        <v>218</v>
      </c>
      <c r="L16" s="7">
        <v>218</v>
      </c>
      <c r="M16" s="7">
        <v>0</v>
      </c>
      <c r="N16" s="22" t="s">
        <v>1522</v>
      </c>
      <c r="O16" s="7">
        <v>-197.74</v>
      </c>
      <c r="Q16" s="10"/>
    </row>
    <row r="17" spans="1:17" x14ac:dyDescent="0.35">
      <c r="A17" s="4" t="s">
        <v>23</v>
      </c>
      <c r="B17" s="5" t="s">
        <v>24</v>
      </c>
      <c r="C17" s="5" t="s">
        <v>1457</v>
      </c>
      <c r="D17" s="5" t="s">
        <v>1478</v>
      </c>
      <c r="E17" s="6" t="s">
        <v>25</v>
      </c>
      <c r="F17" s="5" t="s">
        <v>26</v>
      </c>
      <c r="G17" s="5" t="s">
        <v>27</v>
      </c>
      <c r="H17" s="5" t="s">
        <v>28</v>
      </c>
      <c r="I17" s="5" t="s">
        <v>29</v>
      </c>
      <c r="J17" s="5">
        <v>59285</v>
      </c>
      <c r="K17" s="7">
        <v>143</v>
      </c>
      <c r="L17" s="7">
        <v>234</v>
      </c>
      <c r="M17" s="7">
        <v>64</v>
      </c>
      <c r="N17" s="22" t="s">
        <v>1522</v>
      </c>
      <c r="O17" s="7">
        <v>-157.79</v>
      </c>
      <c r="Q17" s="10"/>
    </row>
    <row r="18" spans="1:17" x14ac:dyDescent="0.35">
      <c r="A18" s="4" t="s">
        <v>587</v>
      </c>
      <c r="B18" s="5" t="s">
        <v>572</v>
      </c>
      <c r="C18" s="5" t="s">
        <v>1439</v>
      </c>
      <c r="D18" s="5" t="s">
        <v>1497</v>
      </c>
      <c r="E18" s="6">
        <v>49300049</v>
      </c>
      <c r="F18" s="5" t="s">
        <v>588</v>
      </c>
      <c r="G18" s="5" t="s">
        <v>589</v>
      </c>
      <c r="H18" s="5" t="s">
        <v>590</v>
      </c>
      <c r="I18" s="5" t="s">
        <v>586</v>
      </c>
      <c r="J18" s="5">
        <v>49120</v>
      </c>
      <c r="K18" s="7">
        <v>2133</v>
      </c>
      <c r="L18" s="7">
        <v>1967</v>
      </c>
      <c r="M18" s="18">
        <v>-8</v>
      </c>
      <c r="N18" s="17" t="s">
        <v>1521</v>
      </c>
      <c r="O18" s="18">
        <v>-153.28</v>
      </c>
      <c r="Q18" s="10"/>
    </row>
    <row r="19" spans="1:17" x14ac:dyDescent="0.35">
      <c r="A19" s="4" t="s">
        <v>94</v>
      </c>
      <c r="B19" s="5" t="s">
        <v>24</v>
      </c>
      <c r="C19" s="5" t="s">
        <v>1459</v>
      </c>
      <c r="D19" s="5" t="s">
        <v>1483</v>
      </c>
      <c r="E19" s="6" t="s">
        <v>1433</v>
      </c>
      <c r="F19" s="5" t="s">
        <v>95</v>
      </c>
      <c r="G19" s="5" t="s">
        <v>96</v>
      </c>
      <c r="H19" s="5" t="s">
        <v>97</v>
      </c>
      <c r="I19" s="5" t="s">
        <v>98</v>
      </c>
      <c r="J19" s="5">
        <v>59270</v>
      </c>
      <c r="K19" s="7">
        <v>-56</v>
      </c>
      <c r="L19" s="7">
        <v>113</v>
      </c>
      <c r="M19" s="7">
        <v>302</v>
      </c>
      <c r="N19" s="22" t="s">
        <v>1522</v>
      </c>
      <c r="O19" s="7">
        <v>-142.16</v>
      </c>
      <c r="Q19" s="10"/>
    </row>
    <row r="20" spans="1:17" x14ac:dyDescent="0.35">
      <c r="A20" s="4" t="s">
        <v>1301</v>
      </c>
      <c r="B20" s="5" t="s">
        <v>991</v>
      </c>
      <c r="C20" s="5" t="s">
        <v>1461</v>
      </c>
      <c r="D20" s="5" t="s">
        <v>1487</v>
      </c>
      <c r="E20" s="6">
        <v>56188005</v>
      </c>
      <c r="F20" s="5" t="s">
        <v>1302</v>
      </c>
      <c r="G20" s="5" t="s">
        <v>1303</v>
      </c>
      <c r="H20" s="5" t="s">
        <v>1304</v>
      </c>
      <c r="I20" s="5" t="s">
        <v>1305</v>
      </c>
      <c r="J20" s="5">
        <v>56310</v>
      </c>
      <c r="K20" s="7">
        <v>985</v>
      </c>
      <c r="L20" s="7">
        <v>1431</v>
      </c>
      <c r="M20" s="7">
        <v>45</v>
      </c>
      <c r="N20" s="22" t="s">
        <v>1522</v>
      </c>
      <c r="O20" s="7">
        <v>-138.24</v>
      </c>
      <c r="Q20" s="10"/>
    </row>
    <row r="21" spans="1:17" x14ac:dyDescent="0.35">
      <c r="A21" s="4" t="s">
        <v>723</v>
      </c>
      <c r="B21" s="5" t="s">
        <v>604</v>
      </c>
      <c r="C21" s="5" t="s">
        <v>1440</v>
      </c>
      <c r="D21" s="5" t="s">
        <v>1500</v>
      </c>
      <c r="E21" s="6">
        <v>35273277</v>
      </c>
      <c r="F21" s="5" t="s">
        <v>724</v>
      </c>
      <c r="G21" s="5" t="s">
        <v>725</v>
      </c>
      <c r="H21" s="5" t="s">
        <v>726</v>
      </c>
      <c r="I21" s="5" t="s">
        <v>727</v>
      </c>
      <c r="J21" s="5">
        <v>35133</v>
      </c>
      <c r="K21" s="7">
        <v>358</v>
      </c>
      <c r="L21" s="7">
        <v>238</v>
      </c>
      <c r="M21" s="18">
        <v>-34</v>
      </c>
      <c r="N21" s="17" t="s">
        <v>1521</v>
      </c>
      <c r="O21" s="18">
        <v>-133.91</v>
      </c>
      <c r="Q21" s="10"/>
    </row>
    <row r="22" spans="1:17" x14ac:dyDescent="0.35">
      <c r="A22" s="4" t="s">
        <v>943</v>
      </c>
      <c r="B22" s="5" t="s">
        <v>917</v>
      </c>
      <c r="C22" s="5" t="s">
        <v>944</v>
      </c>
      <c r="D22" s="5" t="s">
        <v>1504</v>
      </c>
      <c r="E22" s="6">
        <v>62906150</v>
      </c>
      <c r="F22" s="5" t="s">
        <v>945</v>
      </c>
      <c r="G22" s="5" t="s">
        <v>946</v>
      </c>
      <c r="H22" s="5" t="s">
        <v>947</v>
      </c>
      <c r="I22" s="5" t="s">
        <v>948</v>
      </c>
      <c r="J22" s="5">
        <v>62370</v>
      </c>
      <c r="K22" s="7">
        <v>216</v>
      </c>
      <c r="L22" s="7">
        <v>-101</v>
      </c>
      <c r="M22" s="18">
        <v>-147</v>
      </c>
      <c r="N22" s="17" t="s">
        <v>1521</v>
      </c>
      <c r="O22" s="18">
        <v>-129.82</v>
      </c>
      <c r="Q22" s="10"/>
    </row>
    <row r="23" spans="1:17" x14ac:dyDescent="0.35">
      <c r="A23" s="4" t="s">
        <v>664</v>
      </c>
      <c r="B23" s="5" t="s">
        <v>604</v>
      </c>
      <c r="C23" s="5" t="s">
        <v>1440</v>
      </c>
      <c r="D23" s="5" t="s">
        <v>1500</v>
      </c>
      <c r="E23" s="6">
        <v>35133339</v>
      </c>
      <c r="F23" s="5" t="s">
        <v>665</v>
      </c>
      <c r="G23" s="5" t="s">
        <v>666</v>
      </c>
      <c r="H23" s="5" t="s">
        <v>667</v>
      </c>
      <c r="I23" s="5" t="s">
        <v>663</v>
      </c>
      <c r="J23" s="5">
        <v>35750</v>
      </c>
      <c r="K23" s="7">
        <v>415</v>
      </c>
      <c r="L23" s="7">
        <v>392</v>
      </c>
      <c r="M23" s="18">
        <v>-6</v>
      </c>
      <c r="N23" s="17" t="s">
        <v>1521</v>
      </c>
      <c r="O23" s="18">
        <v>-127.35</v>
      </c>
      <c r="Q23" s="10"/>
    </row>
    <row r="24" spans="1:17" x14ac:dyDescent="0.35">
      <c r="A24" s="4" t="s">
        <v>1177</v>
      </c>
      <c r="B24" s="5" t="s">
        <v>991</v>
      </c>
      <c r="C24" s="5" t="s">
        <v>812</v>
      </c>
      <c r="D24" s="5" t="s">
        <v>1501</v>
      </c>
      <c r="E24" s="6">
        <v>42127238</v>
      </c>
      <c r="F24" s="5" t="s">
        <v>1178</v>
      </c>
      <c r="G24" s="5" t="s">
        <v>1179</v>
      </c>
      <c r="H24" s="5" t="s">
        <v>1180</v>
      </c>
      <c r="I24" s="5" t="s">
        <v>1181</v>
      </c>
      <c r="J24" s="5">
        <v>42300</v>
      </c>
      <c r="K24" s="21">
        <v>1111</v>
      </c>
      <c r="L24" s="21">
        <v>1590</v>
      </c>
      <c r="M24" s="21">
        <v>43</v>
      </c>
      <c r="N24" s="22" t="s">
        <v>1522</v>
      </c>
      <c r="O24" s="21">
        <v>-122.13</v>
      </c>
      <c r="Q24" s="10"/>
    </row>
    <row r="25" spans="1:17" x14ac:dyDescent="0.35">
      <c r="A25" s="4" t="s">
        <v>1306</v>
      </c>
      <c r="B25" s="5" t="s">
        <v>991</v>
      </c>
      <c r="C25" s="5" t="s">
        <v>1457</v>
      </c>
      <c r="D25" s="5" t="s">
        <v>1479</v>
      </c>
      <c r="E25" s="6">
        <v>59124031</v>
      </c>
      <c r="F25" s="5" t="s">
        <v>1307</v>
      </c>
      <c r="G25" s="5" t="s">
        <v>1308</v>
      </c>
      <c r="H25" s="5" t="s">
        <v>1309</v>
      </c>
      <c r="I25" s="5" t="s">
        <v>1310</v>
      </c>
      <c r="J25" s="5">
        <v>59780</v>
      </c>
      <c r="K25" s="21">
        <v>672</v>
      </c>
      <c r="L25" s="21">
        <v>884</v>
      </c>
      <c r="M25" s="21">
        <v>32</v>
      </c>
      <c r="N25" s="22" t="s">
        <v>1522</v>
      </c>
      <c r="O25" s="21">
        <v>-120.19</v>
      </c>
      <c r="Q25" s="10"/>
    </row>
    <row r="26" spans="1:17" x14ac:dyDescent="0.35">
      <c r="A26" s="4" t="s">
        <v>1216</v>
      </c>
      <c r="B26" s="5" t="s">
        <v>991</v>
      </c>
      <c r="C26" s="5" t="s">
        <v>1472</v>
      </c>
      <c r="D26" s="5" t="s">
        <v>1511</v>
      </c>
      <c r="E26" s="6">
        <v>42224041</v>
      </c>
      <c r="F26" s="5" t="s">
        <v>1217</v>
      </c>
      <c r="G26" s="5" t="s">
        <v>1218</v>
      </c>
      <c r="H26" s="5" t="s">
        <v>1219</v>
      </c>
      <c r="I26" s="5" t="s">
        <v>1220</v>
      </c>
      <c r="J26" s="5">
        <v>42660</v>
      </c>
      <c r="K26" s="7">
        <v>1441</v>
      </c>
      <c r="L26" s="7">
        <v>1559</v>
      </c>
      <c r="M26" s="7">
        <v>8</v>
      </c>
      <c r="N26" s="22" t="s">
        <v>1522</v>
      </c>
      <c r="O26" s="7">
        <v>-109.9</v>
      </c>
      <c r="Q26" s="10"/>
    </row>
    <row r="27" spans="1:17" x14ac:dyDescent="0.35">
      <c r="A27" s="4" t="s">
        <v>807</v>
      </c>
      <c r="B27" s="5" t="s">
        <v>767</v>
      </c>
      <c r="C27" s="5" t="s">
        <v>767</v>
      </c>
      <c r="D27" s="5" t="s">
        <v>1519</v>
      </c>
      <c r="E27" s="6">
        <v>71058017</v>
      </c>
      <c r="F27" s="5" t="s">
        <v>808</v>
      </c>
      <c r="G27" s="5" t="s">
        <v>808</v>
      </c>
      <c r="H27" s="5" t="s">
        <v>809</v>
      </c>
      <c r="I27" s="5" t="s">
        <v>810</v>
      </c>
      <c r="J27" s="5">
        <v>71460</v>
      </c>
      <c r="K27" s="7">
        <v>2472</v>
      </c>
      <c r="L27" s="7">
        <v>2307</v>
      </c>
      <c r="M27" s="18">
        <v>-7</v>
      </c>
      <c r="N27" s="17" t="s">
        <v>1521</v>
      </c>
      <c r="O27" s="18">
        <v>-99.44</v>
      </c>
      <c r="Q27" s="10"/>
    </row>
    <row r="28" spans="1:17" x14ac:dyDescent="0.35">
      <c r="A28" s="4" t="s">
        <v>142</v>
      </c>
      <c r="B28" s="5" t="s">
        <v>24</v>
      </c>
      <c r="C28" s="5" t="s">
        <v>1459</v>
      </c>
      <c r="D28" s="5" t="s">
        <v>1483</v>
      </c>
      <c r="E28" s="6" t="s">
        <v>1429</v>
      </c>
      <c r="F28" s="5" t="s">
        <v>143</v>
      </c>
      <c r="G28" s="5" t="s">
        <v>144</v>
      </c>
      <c r="H28" s="5" t="s">
        <v>145</v>
      </c>
      <c r="I28" s="5" t="s">
        <v>146</v>
      </c>
      <c r="J28" s="5">
        <v>59670</v>
      </c>
      <c r="K28" s="7">
        <v>-24</v>
      </c>
      <c r="L28" s="7">
        <v>-37</v>
      </c>
      <c r="M28" s="7">
        <v>-54</v>
      </c>
      <c r="N28" s="17" t="s">
        <v>36</v>
      </c>
      <c r="O28" s="7">
        <v>261.89999999999998</v>
      </c>
      <c r="Q28" s="10"/>
    </row>
    <row r="29" spans="1:17" x14ac:dyDescent="0.35">
      <c r="A29" s="4" t="s">
        <v>911</v>
      </c>
      <c r="B29" s="5" t="s">
        <v>838</v>
      </c>
      <c r="C29" s="5" t="s">
        <v>1469</v>
      </c>
      <c r="D29" s="5" t="s">
        <v>1503</v>
      </c>
      <c r="E29" s="6">
        <v>69180035</v>
      </c>
      <c r="F29" s="5" t="s">
        <v>912</v>
      </c>
      <c r="G29" s="5" t="s">
        <v>913</v>
      </c>
      <c r="H29" s="5" t="s">
        <v>914</v>
      </c>
      <c r="I29" s="5" t="s">
        <v>915</v>
      </c>
      <c r="J29" s="5">
        <v>69440</v>
      </c>
      <c r="K29" s="7">
        <v>1047</v>
      </c>
      <c r="L29" s="7">
        <v>1071</v>
      </c>
      <c r="M29" s="7">
        <v>2</v>
      </c>
      <c r="N29" s="22" t="s">
        <v>1522</v>
      </c>
      <c r="O29" s="7">
        <v>-95.28</v>
      </c>
      <c r="Q29" s="10"/>
    </row>
    <row r="30" spans="1:17" x14ac:dyDescent="0.35">
      <c r="A30" s="4" t="s">
        <v>614</v>
      </c>
      <c r="B30" s="5" t="s">
        <v>604</v>
      </c>
      <c r="C30" s="5" t="s">
        <v>1440</v>
      </c>
      <c r="D30" s="5" t="s">
        <v>1500</v>
      </c>
      <c r="E30" s="6">
        <v>35018140</v>
      </c>
      <c r="F30" s="5" t="s">
        <v>615</v>
      </c>
      <c r="G30" s="5" t="s">
        <v>616</v>
      </c>
      <c r="H30" s="5" t="s">
        <v>617</v>
      </c>
      <c r="I30" s="5" t="s">
        <v>618</v>
      </c>
      <c r="J30" s="5">
        <v>35420</v>
      </c>
      <c r="K30" s="7">
        <v>1808</v>
      </c>
      <c r="L30" s="7">
        <v>2378</v>
      </c>
      <c r="M30" s="7">
        <v>32</v>
      </c>
      <c r="N30" s="22" t="s">
        <v>1522</v>
      </c>
      <c r="O30" s="7">
        <v>-75.98</v>
      </c>
      <c r="Q30" s="10"/>
    </row>
    <row r="31" spans="1:17" x14ac:dyDescent="0.35">
      <c r="A31" s="4" t="s">
        <v>1143</v>
      </c>
      <c r="B31" s="5" t="s">
        <v>991</v>
      </c>
      <c r="C31" s="5" t="s">
        <v>1472</v>
      </c>
      <c r="D31" s="5" t="s">
        <v>1511</v>
      </c>
      <c r="E31" s="6">
        <v>38381009</v>
      </c>
      <c r="F31" s="5" t="s">
        <v>1144</v>
      </c>
      <c r="G31" s="5" t="s">
        <v>1145</v>
      </c>
      <c r="H31" s="5" t="s">
        <v>1146</v>
      </c>
      <c r="I31" s="5" t="s">
        <v>1147</v>
      </c>
      <c r="J31" s="5">
        <v>38110</v>
      </c>
      <c r="K31" s="7">
        <v>1211</v>
      </c>
      <c r="L31" s="7">
        <v>1659</v>
      </c>
      <c r="M31" s="7">
        <v>37</v>
      </c>
      <c r="N31" s="22" t="s">
        <v>1522</v>
      </c>
      <c r="O31" s="7">
        <v>-75</v>
      </c>
      <c r="Q31" s="10"/>
    </row>
    <row r="32" spans="1:17" x14ac:dyDescent="0.35">
      <c r="A32" s="5" t="s">
        <v>1128</v>
      </c>
      <c r="B32" s="5" t="s">
        <v>991</v>
      </c>
      <c r="C32" s="5" t="s">
        <v>1461</v>
      </c>
      <c r="D32" s="5" t="s">
        <v>1487</v>
      </c>
      <c r="E32" s="6">
        <v>35180097</v>
      </c>
      <c r="F32" s="5" t="s">
        <v>1129</v>
      </c>
      <c r="G32" s="5" t="s">
        <v>1130</v>
      </c>
      <c r="H32" s="5" t="s">
        <v>1131</v>
      </c>
      <c r="I32" s="5" t="s">
        <v>1132</v>
      </c>
      <c r="J32" s="5">
        <v>35190</v>
      </c>
      <c r="K32" s="9">
        <v>875</v>
      </c>
      <c r="L32" s="9">
        <v>551</v>
      </c>
      <c r="M32" s="20">
        <v>-37</v>
      </c>
      <c r="N32" s="17" t="s">
        <v>36</v>
      </c>
      <c r="O32" s="20">
        <v>20.51</v>
      </c>
      <c r="Q32" s="10"/>
    </row>
    <row r="33" spans="1:17" x14ac:dyDescent="0.35">
      <c r="A33" s="4" t="s">
        <v>90</v>
      </c>
      <c r="B33" s="5" t="s">
        <v>24</v>
      </c>
      <c r="C33" s="5" t="s">
        <v>1459</v>
      </c>
      <c r="D33" s="5" t="s">
        <v>1483</v>
      </c>
      <c r="E33" s="6" t="s">
        <v>1432</v>
      </c>
      <c r="F33" s="5" t="s">
        <v>91</v>
      </c>
      <c r="G33" s="5" t="s">
        <v>92</v>
      </c>
      <c r="H33" s="5" t="s">
        <v>93</v>
      </c>
      <c r="I33" s="5" t="s">
        <v>89</v>
      </c>
      <c r="J33" s="5">
        <v>59270</v>
      </c>
      <c r="K33" s="7">
        <v>143</v>
      </c>
      <c r="L33" s="7">
        <v>308</v>
      </c>
      <c r="M33" s="7">
        <v>115</v>
      </c>
      <c r="N33" s="22" t="s">
        <v>1522</v>
      </c>
      <c r="O33" s="7">
        <v>-53.27</v>
      </c>
      <c r="Q33" s="10"/>
    </row>
    <row r="34" spans="1:17" x14ac:dyDescent="0.35">
      <c r="A34" s="4" t="s">
        <v>1030</v>
      </c>
      <c r="B34" s="5" t="s">
        <v>991</v>
      </c>
      <c r="C34" s="5" t="s">
        <v>1472</v>
      </c>
      <c r="D34" s="5" t="s">
        <v>1508</v>
      </c>
      <c r="E34" s="6">
        <v>12059321</v>
      </c>
      <c r="F34" s="5" t="s">
        <v>1031</v>
      </c>
      <c r="G34" s="5" t="s">
        <v>1032</v>
      </c>
      <c r="H34" s="5" t="s">
        <v>1033</v>
      </c>
      <c r="I34" s="5" t="s">
        <v>1034</v>
      </c>
      <c r="J34" s="5">
        <v>12240</v>
      </c>
      <c r="K34" s="7">
        <v>744</v>
      </c>
      <c r="L34" s="7">
        <v>917</v>
      </c>
      <c r="M34" s="7">
        <v>23</v>
      </c>
      <c r="N34" s="22" t="s">
        <v>1522</v>
      </c>
      <c r="O34" s="7">
        <v>-48.98</v>
      </c>
      <c r="Q34" s="10"/>
    </row>
    <row r="35" spans="1:17" x14ac:dyDescent="0.35">
      <c r="A35" s="4" t="s">
        <v>718</v>
      </c>
      <c r="B35" s="5" t="s">
        <v>604</v>
      </c>
      <c r="C35" s="5" t="s">
        <v>1440</v>
      </c>
      <c r="D35" s="5" t="s">
        <v>1499</v>
      </c>
      <c r="E35" s="6">
        <v>35271348</v>
      </c>
      <c r="F35" s="5" t="s">
        <v>719</v>
      </c>
      <c r="G35" s="5" t="s">
        <v>720</v>
      </c>
      <c r="H35" s="5" t="s">
        <v>721</v>
      </c>
      <c r="I35" s="5" t="s">
        <v>722</v>
      </c>
      <c r="J35" s="5">
        <v>35420</v>
      </c>
      <c r="K35" s="7">
        <v>406</v>
      </c>
      <c r="L35" s="7">
        <v>615</v>
      </c>
      <c r="M35" s="7">
        <v>51</v>
      </c>
      <c r="N35" s="22" t="s">
        <v>1522</v>
      </c>
      <c r="O35" s="7">
        <v>-47.32</v>
      </c>
      <c r="Q35" s="10"/>
    </row>
    <row r="36" spans="1:17" x14ac:dyDescent="0.35">
      <c r="A36" s="4" t="s">
        <v>779</v>
      </c>
      <c r="B36" s="5" t="s">
        <v>767</v>
      </c>
      <c r="C36" s="5" t="s">
        <v>767</v>
      </c>
      <c r="D36" s="5" t="s">
        <v>1519</v>
      </c>
      <c r="E36" s="6">
        <v>21665001</v>
      </c>
      <c r="F36" s="5" t="s">
        <v>780</v>
      </c>
      <c r="G36" s="5" t="s">
        <v>781</v>
      </c>
      <c r="H36" s="5" t="s">
        <v>782</v>
      </c>
      <c r="I36" s="5" t="s">
        <v>783</v>
      </c>
      <c r="J36" s="5">
        <v>21260</v>
      </c>
      <c r="K36" s="7">
        <v>-95</v>
      </c>
      <c r="L36" s="7">
        <v>-102</v>
      </c>
      <c r="M36" s="18">
        <v>-7</v>
      </c>
      <c r="N36" s="17" t="s">
        <v>1521</v>
      </c>
      <c r="O36" s="18">
        <v>-42.35</v>
      </c>
      <c r="Q36" s="10"/>
    </row>
    <row r="37" spans="1:17" x14ac:dyDescent="0.35">
      <c r="A37" s="4" t="s">
        <v>1221</v>
      </c>
      <c r="B37" s="5" t="s">
        <v>991</v>
      </c>
      <c r="C37" s="5" t="s">
        <v>1472</v>
      </c>
      <c r="D37" s="5" t="s">
        <v>1511</v>
      </c>
      <c r="E37" s="6">
        <v>42314040</v>
      </c>
      <c r="F37" s="5" t="s">
        <v>1222</v>
      </c>
      <c r="G37" s="5" t="s">
        <v>1223</v>
      </c>
      <c r="H37" s="5" t="s">
        <v>1224</v>
      </c>
      <c r="I37" s="5" t="s">
        <v>1225</v>
      </c>
      <c r="J37" s="5">
        <v>42830</v>
      </c>
      <c r="K37" s="7">
        <v>795</v>
      </c>
      <c r="L37" s="7">
        <v>1044</v>
      </c>
      <c r="M37" s="7">
        <v>31</v>
      </c>
      <c r="N37" s="22" t="s">
        <v>1522</v>
      </c>
      <c r="O37" s="7">
        <v>-42.18</v>
      </c>
      <c r="Q37" s="10"/>
    </row>
    <row r="38" spans="1:17" x14ac:dyDescent="0.35">
      <c r="A38" s="4" t="s">
        <v>597</v>
      </c>
      <c r="B38" s="5" t="s">
        <v>592</v>
      </c>
      <c r="C38" s="5" t="s">
        <v>1467</v>
      </c>
      <c r="D38" s="5" t="s">
        <v>1498</v>
      </c>
      <c r="E38" s="6" t="s">
        <v>598</v>
      </c>
      <c r="F38" s="5" t="s">
        <v>599</v>
      </c>
      <c r="G38" s="5" t="s">
        <v>600</v>
      </c>
      <c r="H38" s="5" t="s">
        <v>601</v>
      </c>
      <c r="I38" s="5" t="s">
        <v>602</v>
      </c>
      <c r="J38" s="5">
        <v>35650</v>
      </c>
      <c r="K38" s="7">
        <v>349</v>
      </c>
      <c r="L38" s="7">
        <v>346</v>
      </c>
      <c r="M38" s="18">
        <v>-1</v>
      </c>
      <c r="N38" s="17" t="s">
        <v>1521</v>
      </c>
      <c r="O38" s="18">
        <v>-37.82</v>
      </c>
      <c r="Q38" s="10"/>
    </row>
    <row r="39" spans="1:17" x14ac:dyDescent="0.35">
      <c r="A39" s="4" t="s">
        <v>1138</v>
      </c>
      <c r="B39" s="5" t="s">
        <v>991</v>
      </c>
      <c r="C39" s="5" t="s">
        <v>1472</v>
      </c>
      <c r="D39" s="5" t="s">
        <v>1511</v>
      </c>
      <c r="E39" s="6">
        <v>38215001</v>
      </c>
      <c r="F39" s="5" t="s">
        <v>1139</v>
      </c>
      <c r="G39" s="5" t="s">
        <v>1140</v>
      </c>
      <c r="H39" s="5" t="s">
        <v>1141</v>
      </c>
      <c r="I39" s="5" t="s">
        <v>1142</v>
      </c>
      <c r="J39" s="5">
        <v>38200</v>
      </c>
      <c r="K39" s="7">
        <v>829</v>
      </c>
      <c r="L39" s="7">
        <v>683</v>
      </c>
      <c r="M39" s="18">
        <v>-18</v>
      </c>
      <c r="N39" s="17" t="s">
        <v>1521</v>
      </c>
      <c r="O39" s="18">
        <v>-35.51</v>
      </c>
      <c r="Q39" s="10"/>
    </row>
    <row r="40" spans="1:17" x14ac:dyDescent="0.35">
      <c r="A40" s="4" t="s">
        <v>938</v>
      </c>
      <c r="B40" s="5" t="s">
        <v>917</v>
      </c>
      <c r="C40" s="5" t="s">
        <v>1438</v>
      </c>
      <c r="D40" s="5" t="s">
        <v>1505</v>
      </c>
      <c r="E40" s="6" t="s">
        <v>1420</v>
      </c>
      <c r="F40" s="5" t="s">
        <v>939</v>
      </c>
      <c r="G40" s="5" t="s">
        <v>940</v>
      </c>
      <c r="H40" s="5" t="s">
        <v>941</v>
      </c>
      <c r="I40" s="5" t="s">
        <v>942</v>
      </c>
      <c r="J40" s="5">
        <v>76210</v>
      </c>
      <c r="K40" s="7">
        <v>239</v>
      </c>
      <c r="L40" s="7">
        <v>255</v>
      </c>
      <c r="M40" s="7">
        <v>7</v>
      </c>
      <c r="N40" s="22" t="s">
        <v>1522</v>
      </c>
      <c r="O40" s="7">
        <v>-32.729999999999997</v>
      </c>
      <c r="Q40" s="10"/>
    </row>
    <row r="41" spans="1:17" x14ac:dyDescent="0.35">
      <c r="A41" s="4" t="s">
        <v>1325</v>
      </c>
      <c r="B41" s="5" t="s">
        <v>991</v>
      </c>
      <c r="C41" s="5" t="s">
        <v>1472</v>
      </c>
      <c r="D41" s="5" t="s">
        <v>1510</v>
      </c>
      <c r="E41" s="6" t="s">
        <v>1328</v>
      </c>
      <c r="F41" s="5" t="s">
        <v>1329</v>
      </c>
      <c r="G41" s="5" t="s">
        <v>1330</v>
      </c>
      <c r="H41" s="5" t="s">
        <v>1326</v>
      </c>
      <c r="I41" s="5" t="s">
        <v>1327</v>
      </c>
      <c r="J41" s="5">
        <v>68180</v>
      </c>
      <c r="K41" s="7">
        <v>177</v>
      </c>
      <c r="L41" s="7">
        <v>-254</v>
      </c>
      <c r="M41" s="18">
        <v>-244</v>
      </c>
      <c r="N41" s="17" t="s">
        <v>1521</v>
      </c>
      <c r="O41" s="18">
        <v>-24.73</v>
      </c>
      <c r="Q41" s="10"/>
    </row>
    <row r="42" spans="1:17" x14ac:dyDescent="0.35">
      <c r="A42" s="4" t="s">
        <v>766</v>
      </c>
      <c r="B42" s="5" t="s">
        <v>767</v>
      </c>
      <c r="C42" s="11" t="s">
        <v>767</v>
      </c>
      <c r="D42" s="11" t="s">
        <v>1519</v>
      </c>
      <c r="E42" s="6" t="s">
        <v>768</v>
      </c>
      <c r="F42" s="5" t="s">
        <v>769</v>
      </c>
      <c r="G42" s="5" t="s">
        <v>770</v>
      </c>
      <c r="H42" s="5" t="s">
        <v>771</v>
      </c>
      <c r="I42" s="5" t="s">
        <v>772</v>
      </c>
      <c r="J42" s="11" t="s">
        <v>773</v>
      </c>
      <c r="K42" s="7">
        <v>2062</v>
      </c>
      <c r="L42" s="7">
        <v>2062</v>
      </c>
      <c r="M42" s="7">
        <v>0</v>
      </c>
      <c r="N42" s="22" t="s">
        <v>1522</v>
      </c>
      <c r="O42" s="7">
        <v>-22.48</v>
      </c>
      <c r="Q42" s="10"/>
    </row>
    <row r="43" spans="1:17" x14ac:dyDescent="0.35">
      <c r="A43" s="4" t="s">
        <v>1358</v>
      </c>
      <c r="B43" s="5" t="s">
        <v>991</v>
      </c>
      <c r="C43" s="5" t="s">
        <v>1469</v>
      </c>
      <c r="D43" s="5" t="s">
        <v>1503</v>
      </c>
      <c r="E43" s="6">
        <v>69183185</v>
      </c>
      <c r="F43" s="5" t="s">
        <v>1359</v>
      </c>
      <c r="G43" s="5" t="s">
        <v>1359</v>
      </c>
      <c r="H43" s="5" t="s">
        <v>1360</v>
      </c>
      <c r="I43" s="5" t="s">
        <v>1361</v>
      </c>
      <c r="J43" s="5">
        <v>69870</v>
      </c>
      <c r="K43" s="7">
        <v>1083</v>
      </c>
      <c r="L43" s="7">
        <v>1095</v>
      </c>
      <c r="M43" s="7">
        <v>1</v>
      </c>
      <c r="N43" s="22" t="s">
        <v>1522</v>
      </c>
      <c r="O43" s="7">
        <v>-21.07</v>
      </c>
      <c r="Q43" s="10"/>
    </row>
    <row r="44" spans="1:17" x14ac:dyDescent="0.35">
      <c r="A44" s="4" t="s">
        <v>1340</v>
      </c>
      <c r="B44" s="5" t="s">
        <v>991</v>
      </c>
      <c r="C44" s="5" t="s">
        <v>1469</v>
      </c>
      <c r="D44" s="5" t="s">
        <v>1503</v>
      </c>
      <c r="E44" s="6">
        <v>69110130</v>
      </c>
      <c r="F44" s="5" t="s">
        <v>1341</v>
      </c>
      <c r="G44" s="5" t="s">
        <v>1342</v>
      </c>
      <c r="H44" s="5" t="s">
        <v>1343</v>
      </c>
      <c r="I44" s="5" t="s">
        <v>1344</v>
      </c>
      <c r="J44" s="5">
        <v>69590</v>
      </c>
      <c r="K44" s="7">
        <v>468</v>
      </c>
      <c r="L44" s="7">
        <v>644</v>
      </c>
      <c r="M44" s="7">
        <v>38</v>
      </c>
      <c r="N44" s="22" t="s">
        <v>1522</v>
      </c>
      <c r="O44" s="7">
        <v>-12.81</v>
      </c>
      <c r="Q44" s="10"/>
    </row>
    <row r="45" spans="1:17" x14ac:dyDescent="0.35">
      <c r="A45" s="4" t="s">
        <v>751</v>
      </c>
      <c r="B45" s="5" t="s">
        <v>604</v>
      </c>
      <c r="C45" s="5" t="s">
        <v>1440</v>
      </c>
      <c r="D45" s="5" t="s">
        <v>1500</v>
      </c>
      <c r="E45" s="6">
        <v>35340012</v>
      </c>
      <c r="F45" s="5" t="s">
        <v>752</v>
      </c>
      <c r="G45" s="5" t="s">
        <v>753</v>
      </c>
      <c r="H45" s="5" t="s">
        <v>754</v>
      </c>
      <c r="I45" s="5" t="s">
        <v>755</v>
      </c>
      <c r="J45" s="5">
        <v>35380</v>
      </c>
      <c r="K45" s="7">
        <v>114</v>
      </c>
      <c r="L45" s="7">
        <v>204</v>
      </c>
      <c r="M45" s="7">
        <v>79</v>
      </c>
      <c r="N45" s="22" t="s">
        <v>1522</v>
      </c>
      <c r="O45" s="7">
        <v>-12.12</v>
      </c>
      <c r="Q45" s="10"/>
    </row>
    <row r="46" spans="1:17" x14ac:dyDescent="0.35">
      <c r="A46" s="4" t="s">
        <v>907</v>
      </c>
      <c r="B46" s="5" t="s">
        <v>838</v>
      </c>
      <c r="C46" s="5" t="s">
        <v>1469</v>
      </c>
      <c r="D46" s="5" t="s">
        <v>1503</v>
      </c>
      <c r="E46" s="6">
        <v>69099225</v>
      </c>
      <c r="F46" s="5" t="s">
        <v>908</v>
      </c>
      <c r="G46" s="5" t="s">
        <v>908</v>
      </c>
      <c r="H46" s="5" t="s">
        <v>909</v>
      </c>
      <c r="I46" s="5" t="s">
        <v>910</v>
      </c>
      <c r="J46" s="5">
        <v>69610</v>
      </c>
      <c r="K46" s="7">
        <v>1336</v>
      </c>
      <c r="L46" s="7">
        <v>1512</v>
      </c>
      <c r="M46" s="7">
        <v>13</v>
      </c>
      <c r="N46" s="22" t="s">
        <v>1522</v>
      </c>
      <c r="O46" s="7">
        <v>-8.26</v>
      </c>
      <c r="Q46" s="10"/>
    </row>
    <row r="47" spans="1:17" x14ac:dyDescent="0.35">
      <c r="A47" s="4" t="s">
        <v>899</v>
      </c>
      <c r="B47" s="5" t="s">
        <v>838</v>
      </c>
      <c r="C47" s="5" t="s">
        <v>1469</v>
      </c>
      <c r="D47" s="5" t="s">
        <v>1503</v>
      </c>
      <c r="E47" s="6">
        <v>69014150</v>
      </c>
      <c r="F47" s="5" t="s">
        <v>900</v>
      </c>
      <c r="G47" s="5" t="s">
        <v>900</v>
      </c>
      <c r="H47" s="5" t="s">
        <v>901</v>
      </c>
      <c r="I47" s="5" t="s">
        <v>902</v>
      </c>
      <c r="J47" s="5">
        <v>69610</v>
      </c>
      <c r="K47" s="7">
        <v>1657</v>
      </c>
      <c r="L47" s="7">
        <v>1774</v>
      </c>
      <c r="M47" s="7">
        <v>7</v>
      </c>
      <c r="N47" s="22" t="s">
        <v>1522</v>
      </c>
      <c r="O47" s="7">
        <v>-5.83</v>
      </c>
      <c r="Q47" s="10"/>
    </row>
    <row r="48" spans="1:17" x14ac:dyDescent="0.35">
      <c r="A48" s="4" t="s">
        <v>1005</v>
      </c>
      <c r="B48" s="5" t="s">
        <v>991</v>
      </c>
      <c r="C48" s="5" t="s">
        <v>1457</v>
      </c>
      <c r="D48" s="5" t="s">
        <v>1478</v>
      </c>
      <c r="E48" s="6" t="s">
        <v>1423</v>
      </c>
      <c r="F48" s="5" t="s">
        <v>1006</v>
      </c>
      <c r="G48" s="5" t="s">
        <v>1007</v>
      </c>
      <c r="H48" s="5" t="s">
        <v>1008</v>
      </c>
      <c r="I48" s="5" t="s">
        <v>1009</v>
      </c>
      <c r="J48" s="5">
        <v>59490</v>
      </c>
      <c r="K48" s="7">
        <v>-259</v>
      </c>
      <c r="L48" s="7">
        <v>-468</v>
      </c>
      <c r="M48" s="18">
        <v>-81</v>
      </c>
      <c r="N48" s="17" t="s">
        <v>1521</v>
      </c>
      <c r="O48" s="18">
        <v>-0.31</v>
      </c>
      <c r="Q48" s="10"/>
    </row>
    <row r="49" spans="1:17" x14ac:dyDescent="0.35">
      <c r="A49" s="4" t="s">
        <v>1192</v>
      </c>
      <c r="B49" s="5" t="s">
        <v>991</v>
      </c>
      <c r="C49" s="5" t="s">
        <v>1472</v>
      </c>
      <c r="D49" s="5" t="s">
        <v>1511</v>
      </c>
      <c r="E49" s="6">
        <v>42169556</v>
      </c>
      <c r="F49" s="5" t="s">
        <v>1193</v>
      </c>
      <c r="G49" s="5" t="s">
        <v>1194</v>
      </c>
      <c r="H49" s="5" t="s">
        <v>1195</v>
      </c>
      <c r="I49" s="5" t="s">
        <v>1196</v>
      </c>
      <c r="J49" s="5">
        <v>42380</v>
      </c>
      <c r="K49" s="7">
        <v>1592</v>
      </c>
      <c r="L49" s="7">
        <v>1637</v>
      </c>
      <c r="M49" s="7">
        <v>3</v>
      </c>
      <c r="N49" s="19" t="s">
        <v>15</v>
      </c>
      <c r="O49" s="7">
        <v>11.13</v>
      </c>
      <c r="Q49" s="10"/>
    </row>
    <row r="50" spans="1:17" x14ac:dyDescent="0.35">
      <c r="A50" s="4" t="s">
        <v>508</v>
      </c>
      <c r="B50" s="5" t="s">
        <v>503</v>
      </c>
      <c r="C50" s="5" t="s">
        <v>1466</v>
      </c>
      <c r="D50" s="5" t="s">
        <v>1495</v>
      </c>
      <c r="E50" s="6" t="s">
        <v>1419</v>
      </c>
      <c r="F50" s="5" t="s">
        <v>509</v>
      </c>
      <c r="G50" s="5" t="s">
        <v>509</v>
      </c>
      <c r="H50" s="5" t="s">
        <v>510</v>
      </c>
      <c r="I50" s="5" t="s">
        <v>511</v>
      </c>
      <c r="J50" s="5">
        <v>50260</v>
      </c>
      <c r="K50" s="7">
        <v>2525</v>
      </c>
      <c r="L50" s="7">
        <v>2643</v>
      </c>
      <c r="M50" s="7">
        <v>5</v>
      </c>
      <c r="N50" s="19" t="s">
        <v>15</v>
      </c>
      <c r="O50" s="7">
        <v>13.81</v>
      </c>
      <c r="Q50" s="10"/>
    </row>
    <row r="51" spans="1:17" x14ac:dyDescent="0.35">
      <c r="A51" s="4" t="s">
        <v>793</v>
      </c>
      <c r="B51" s="5" t="s">
        <v>767</v>
      </c>
      <c r="C51" s="5" t="s">
        <v>767</v>
      </c>
      <c r="D51" s="5" t="s">
        <v>1519</v>
      </c>
      <c r="E51" s="6">
        <v>63152026</v>
      </c>
      <c r="F51" s="5" t="s">
        <v>794</v>
      </c>
      <c r="G51" s="5" t="s">
        <v>794</v>
      </c>
      <c r="H51" s="5" t="s">
        <v>795</v>
      </c>
      <c r="I51" s="5" t="s">
        <v>796</v>
      </c>
      <c r="J51" s="5">
        <v>63390</v>
      </c>
      <c r="K51" s="7">
        <v>552</v>
      </c>
      <c r="L51" s="7">
        <v>1670</v>
      </c>
      <c r="M51" s="7">
        <v>203</v>
      </c>
      <c r="N51" s="19" t="s">
        <v>15</v>
      </c>
      <c r="O51" s="7">
        <v>16.41</v>
      </c>
      <c r="Q51" s="10"/>
    </row>
    <row r="52" spans="1:17" x14ac:dyDescent="0.35">
      <c r="A52" s="4" t="s">
        <v>1349</v>
      </c>
      <c r="B52" s="5" t="s">
        <v>991</v>
      </c>
      <c r="C52" s="5" t="s">
        <v>1472</v>
      </c>
      <c r="D52" s="5" t="s">
        <v>1511</v>
      </c>
      <c r="E52" s="6" t="s">
        <v>1453</v>
      </c>
      <c r="F52" s="5" t="s">
        <v>583</v>
      </c>
      <c r="G52" s="5" t="s">
        <v>1350</v>
      </c>
      <c r="H52" s="5" t="s">
        <v>1351</v>
      </c>
      <c r="I52" s="5" t="s">
        <v>1352</v>
      </c>
      <c r="J52" s="5">
        <v>69610</v>
      </c>
      <c r="K52" s="7">
        <v>1437</v>
      </c>
      <c r="L52" s="7">
        <v>1733</v>
      </c>
      <c r="M52" s="7">
        <v>21</v>
      </c>
      <c r="N52" s="19" t="s">
        <v>15</v>
      </c>
      <c r="O52" s="7">
        <v>21.27</v>
      </c>
      <c r="Q52" s="10"/>
    </row>
    <row r="53" spans="1:17" x14ac:dyDescent="0.35">
      <c r="A53" s="4" t="s">
        <v>1019</v>
      </c>
      <c r="B53" s="5" t="s">
        <v>991</v>
      </c>
      <c r="C53" s="5" t="s">
        <v>1459</v>
      </c>
      <c r="D53" s="5" t="s">
        <v>1484</v>
      </c>
      <c r="E53" s="6">
        <v>62359094</v>
      </c>
      <c r="F53" s="5" t="s">
        <v>1020</v>
      </c>
      <c r="G53" s="5" t="s">
        <v>1021</v>
      </c>
      <c r="H53" s="5" t="s">
        <v>1022</v>
      </c>
      <c r="I53" s="5" t="s">
        <v>1023</v>
      </c>
      <c r="J53" s="5">
        <v>62140</v>
      </c>
      <c r="K53" s="7">
        <v>34</v>
      </c>
      <c r="L53" s="7">
        <v>40</v>
      </c>
      <c r="M53" s="7">
        <v>18</v>
      </c>
      <c r="N53" s="19" t="s">
        <v>15</v>
      </c>
      <c r="O53" s="7">
        <v>21.36</v>
      </c>
      <c r="Q53" s="10"/>
    </row>
    <row r="54" spans="1:17" x14ac:dyDescent="0.35">
      <c r="A54" s="4" t="s">
        <v>903</v>
      </c>
      <c r="B54" s="5" t="s">
        <v>838</v>
      </c>
      <c r="C54" s="5" t="s">
        <v>1469</v>
      </c>
      <c r="D54" s="5" t="s">
        <v>1503</v>
      </c>
      <c r="E54" s="6">
        <v>69095175</v>
      </c>
      <c r="F54" s="5" t="s">
        <v>904</v>
      </c>
      <c r="G54" s="5" t="s">
        <v>904</v>
      </c>
      <c r="H54" s="5" t="s">
        <v>905</v>
      </c>
      <c r="I54" s="5" t="s">
        <v>906</v>
      </c>
      <c r="J54" s="5">
        <v>69610</v>
      </c>
      <c r="K54" s="7">
        <v>1278</v>
      </c>
      <c r="L54" s="7">
        <v>1314</v>
      </c>
      <c r="M54" s="7">
        <v>3</v>
      </c>
      <c r="N54" s="19" t="s">
        <v>15</v>
      </c>
      <c r="O54" s="7">
        <v>26.12</v>
      </c>
      <c r="Q54" s="10"/>
    </row>
    <row r="55" spans="1:17" x14ac:dyDescent="0.35">
      <c r="A55" s="4" t="s">
        <v>1202</v>
      </c>
      <c r="B55" s="5" t="s">
        <v>991</v>
      </c>
      <c r="C55" s="5" t="s">
        <v>812</v>
      </c>
      <c r="D55" s="5" t="s">
        <v>1501</v>
      </c>
      <c r="E55" s="6">
        <v>42180066</v>
      </c>
      <c r="F55" s="5" t="s">
        <v>1203</v>
      </c>
      <c r="G55" s="5" t="s">
        <v>1204</v>
      </c>
      <c r="H55" s="5" t="s">
        <v>1205</v>
      </c>
      <c r="I55" s="5" t="s">
        <v>1206</v>
      </c>
      <c r="J55" s="5">
        <v>42605</v>
      </c>
      <c r="K55" s="7">
        <v>222</v>
      </c>
      <c r="L55" s="7">
        <v>261</v>
      </c>
      <c r="M55" s="7">
        <v>18</v>
      </c>
      <c r="N55" s="19" t="s">
        <v>15</v>
      </c>
      <c r="O55" s="7">
        <v>30.91</v>
      </c>
      <c r="Q55" s="10"/>
    </row>
    <row r="56" spans="1:17" x14ac:dyDescent="0.35">
      <c r="A56" s="4" t="s">
        <v>121</v>
      </c>
      <c r="B56" s="5" t="s">
        <v>24</v>
      </c>
      <c r="C56" s="5" t="s">
        <v>1459</v>
      </c>
      <c r="D56" s="5" t="s">
        <v>1483</v>
      </c>
      <c r="E56" s="6" t="s">
        <v>1428</v>
      </c>
      <c r="F56" s="5" t="s">
        <v>122</v>
      </c>
      <c r="G56" s="5" t="s">
        <v>123</v>
      </c>
      <c r="H56" s="5" t="s">
        <v>124</v>
      </c>
      <c r="I56" s="5" t="s">
        <v>125</v>
      </c>
      <c r="J56" s="5">
        <v>59270</v>
      </c>
      <c r="K56" s="7">
        <v>32</v>
      </c>
      <c r="L56" s="7">
        <v>488</v>
      </c>
      <c r="M56" s="7">
        <v>1425</v>
      </c>
      <c r="N56" s="19" t="s">
        <v>15</v>
      </c>
      <c r="O56" s="7">
        <v>30.99</v>
      </c>
      <c r="Q56" s="10"/>
    </row>
    <row r="57" spans="1:17" x14ac:dyDescent="0.35">
      <c r="A57" s="4" t="s">
        <v>882</v>
      </c>
      <c r="B57" s="5" t="s">
        <v>838</v>
      </c>
      <c r="C57" s="5" t="s">
        <v>812</v>
      </c>
      <c r="D57" s="5" t="s">
        <v>1501</v>
      </c>
      <c r="E57" s="6">
        <v>42138313</v>
      </c>
      <c r="F57" s="5" t="s">
        <v>883</v>
      </c>
      <c r="G57" s="5" t="s">
        <v>883</v>
      </c>
      <c r="H57" s="5" t="s">
        <v>884</v>
      </c>
      <c r="I57" s="5" t="s">
        <v>885</v>
      </c>
      <c r="J57" s="5">
        <v>42140</v>
      </c>
      <c r="K57" s="7">
        <v>1029</v>
      </c>
      <c r="L57" s="7">
        <v>1453</v>
      </c>
      <c r="M57" s="7">
        <v>41</v>
      </c>
      <c r="N57" s="19" t="s">
        <v>15</v>
      </c>
      <c r="O57" s="7">
        <v>44.11</v>
      </c>
      <c r="Q57" s="10"/>
    </row>
    <row r="58" spans="1:17" x14ac:dyDescent="0.35">
      <c r="A58" s="4" t="s">
        <v>1010</v>
      </c>
      <c r="B58" s="5" t="s">
        <v>991</v>
      </c>
      <c r="C58" s="5" t="s">
        <v>1474</v>
      </c>
      <c r="D58" s="5" t="s">
        <v>1514</v>
      </c>
      <c r="E58" s="6">
        <v>60687019</v>
      </c>
      <c r="F58" s="5" t="s">
        <v>1011</v>
      </c>
      <c r="G58" s="5" t="s">
        <v>1012</v>
      </c>
      <c r="H58" s="5" t="s">
        <v>1013</v>
      </c>
      <c r="I58" s="5" t="s">
        <v>1014</v>
      </c>
      <c r="J58" s="5">
        <v>60650</v>
      </c>
      <c r="K58" s="7">
        <v>2077</v>
      </c>
      <c r="L58" s="7">
        <v>2290</v>
      </c>
      <c r="M58" s="7">
        <v>10</v>
      </c>
      <c r="N58" s="19" t="s">
        <v>15</v>
      </c>
      <c r="O58" s="7">
        <v>44.81</v>
      </c>
      <c r="Q58" s="10"/>
    </row>
    <row r="59" spans="1:17" x14ac:dyDescent="0.35">
      <c r="A59" s="4" t="s">
        <v>739</v>
      </c>
      <c r="B59" s="5" t="s">
        <v>604</v>
      </c>
      <c r="C59" s="5" t="s">
        <v>1440</v>
      </c>
      <c r="D59" s="5" t="s">
        <v>1499</v>
      </c>
      <c r="E59" s="6">
        <v>35330050</v>
      </c>
      <c r="F59" s="5" t="s">
        <v>740</v>
      </c>
      <c r="G59" s="5" t="s">
        <v>741</v>
      </c>
      <c r="H59" s="5" t="s">
        <v>638</v>
      </c>
      <c r="I59" s="5" t="s">
        <v>738</v>
      </c>
      <c r="J59" s="5">
        <v>35500</v>
      </c>
      <c r="K59" s="7">
        <v>968</v>
      </c>
      <c r="L59" s="7">
        <v>974</v>
      </c>
      <c r="M59" s="7">
        <v>1</v>
      </c>
      <c r="N59" s="19" t="s">
        <v>15</v>
      </c>
      <c r="O59" s="7">
        <v>47.18</v>
      </c>
      <c r="Q59" s="10"/>
    </row>
    <row r="60" spans="1:17" x14ac:dyDescent="0.35">
      <c r="A60" s="4" t="s">
        <v>441</v>
      </c>
      <c r="B60" s="5" t="s">
        <v>431</v>
      </c>
      <c r="C60" s="5" t="s">
        <v>1465</v>
      </c>
      <c r="D60" s="5" t="s">
        <v>1494</v>
      </c>
      <c r="E60" s="6">
        <v>22032150</v>
      </c>
      <c r="F60" s="5" t="s">
        <v>442</v>
      </c>
      <c r="G60" s="5" t="s">
        <v>443</v>
      </c>
      <c r="H60" s="5" t="s">
        <v>444</v>
      </c>
      <c r="I60" s="5" t="s">
        <v>440</v>
      </c>
      <c r="J60" s="5">
        <v>22350</v>
      </c>
      <c r="K60" s="7">
        <v>-381</v>
      </c>
      <c r="L60" s="7">
        <v>289</v>
      </c>
      <c r="M60" s="7">
        <v>176</v>
      </c>
      <c r="N60" s="19" t="s">
        <v>15</v>
      </c>
      <c r="O60" s="7">
        <v>52.96</v>
      </c>
      <c r="Q60" s="10"/>
    </row>
    <row r="61" spans="1:17" x14ac:dyDescent="0.35">
      <c r="A61" s="4" t="s">
        <v>1015</v>
      </c>
      <c r="B61" s="5" t="s">
        <v>991</v>
      </c>
      <c r="C61" s="5" t="s">
        <v>1459</v>
      </c>
      <c r="D61" s="5" t="s">
        <v>1484</v>
      </c>
      <c r="E61" s="6">
        <v>62116029</v>
      </c>
      <c r="F61" s="5" t="s">
        <v>1016</v>
      </c>
      <c r="G61" s="5" t="s">
        <v>1016</v>
      </c>
      <c r="H61" s="5" t="s">
        <v>1017</v>
      </c>
      <c r="I61" s="5" t="s">
        <v>1018</v>
      </c>
      <c r="J61" s="5">
        <v>62170</v>
      </c>
      <c r="K61" s="7">
        <v>161</v>
      </c>
      <c r="L61" s="7">
        <v>163</v>
      </c>
      <c r="M61" s="7">
        <v>1</v>
      </c>
      <c r="N61" s="19" t="s">
        <v>15</v>
      </c>
      <c r="O61" s="7">
        <v>54.68</v>
      </c>
      <c r="Q61" s="10"/>
    </row>
    <row r="62" spans="1:17" x14ac:dyDescent="0.35">
      <c r="A62" s="4" t="s">
        <v>879</v>
      </c>
      <c r="B62" s="5" t="s">
        <v>838</v>
      </c>
      <c r="C62" s="5" t="s">
        <v>812</v>
      </c>
      <c r="D62" s="5" t="s">
        <v>1501</v>
      </c>
      <c r="E62" s="6">
        <v>42133336</v>
      </c>
      <c r="F62" s="5" t="s">
        <v>880</v>
      </c>
      <c r="G62" s="5" t="s">
        <v>881</v>
      </c>
      <c r="H62" s="5" t="s">
        <v>877</v>
      </c>
      <c r="I62" s="5" t="s">
        <v>878</v>
      </c>
      <c r="J62" s="5">
        <v>42140</v>
      </c>
      <c r="K62" s="7">
        <v>593</v>
      </c>
      <c r="L62" s="7">
        <v>874</v>
      </c>
      <c r="M62" s="7">
        <v>47</v>
      </c>
      <c r="N62" s="19" t="s">
        <v>15</v>
      </c>
      <c r="O62" s="7">
        <v>57.56</v>
      </c>
      <c r="Q62" s="10"/>
    </row>
    <row r="63" spans="1:17" x14ac:dyDescent="0.35">
      <c r="A63" s="4" t="s">
        <v>1046</v>
      </c>
      <c r="B63" s="5" t="s">
        <v>991</v>
      </c>
      <c r="C63" s="5" t="s">
        <v>1473</v>
      </c>
      <c r="D63" s="5" t="s">
        <v>1509</v>
      </c>
      <c r="E63" s="6">
        <v>15051055</v>
      </c>
      <c r="F63" s="5" t="s">
        <v>1047</v>
      </c>
      <c r="G63" s="5" t="s">
        <v>1048</v>
      </c>
      <c r="H63" s="5" t="s">
        <v>1049</v>
      </c>
      <c r="I63" s="5" t="s">
        <v>1050</v>
      </c>
      <c r="J63" s="5">
        <v>15320</v>
      </c>
      <c r="K63" s="7">
        <v>1621</v>
      </c>
      <c r="L63" s="7">
        <v>2045</v>
      </c>
      <c r="M63" s="7">
        <v>26</v>
      </c>
      <c r="N63" s="19" t="s">
        <v>15</v>
      </c>
      <c r="O63" s="7">
        <v>57.69</v>
      </c>
      <c r="Q63" s="10"/>
    </row>
    <row r="64" spans="1:17" x14ac:dyDescent="0.35">
      <c r="A64" s="4" t="s">
        <v>659</v>
      </c>
      <c r="B64" s="5" t="s">
        <v>604</v>
      </c>
      <c r="C64" s="5" t="s">
        <v>1440</v>
      </c>
      <c r="D64" s="5" t="s">
        <v>1500</v>
      </c>
      <c r="E64" s="6">
        <v>35133075</v>
      </c>
      <c r="F64" s="5" t="s">
        <v>660</v>
      </c>
      <c r="G64" s="5" t="s">
        <v>661</v>
      </c>
      <c r="H64" s="5" t="s">
        <v>662</v>
      </c>
      <c r="I64" s="5" t="s">
        <v>663</v>
      </c>
      <c r="J64" s="5">
        <v>35750</v>
      </c>
      <c r="K64" s="7">
        <v>624</v>
      </c>
      <c r="L64" s="7">
        <v>860</v>
      </c>
      <c r="M64" s="7">
        <v>38</v>
      </c>
      <c r="N64" s="19" t="s">
        <v>15</v>
      </c>
      <c r="O64" s="7">
        <v>59.58</v>
      </c>
      <c r="Q64" s="10"/>
    </row>
    <row r="65" spans="1:17" x14ac:dyDescent="0.35">
      <c r="A65" s="4" t="s">
        <v>1331</v>
      </c>
      <c r="B65" s="5" t="s">
        <v>991</v>
      </c>
      <c r="C65" s="5" t="s">
        <v>1469</v>
      </c>
      <c r="D65" s="5" t="s">
        <v>1503</v>
      </c>
      <c r="E65" s="6">
        <v>69042140</v>
      </c>
      <c r="F65" s="5" t="s">
        <v>1452</v>
      </c>
      <c r="G65" s="5" t="s">
        <v>1332</v>
      </c>
      <c r="H65" s="5" t="s">
        <v>1333</v>
      </c>
      <c r="I65" s="5" t="s">
        <v>1334</v>
      </c>
      <c r="J65" s="5">
        <v>69590</v>
      </c>
      <c r="K65" s="7">
        <v>1528</v>
      </c>
      <c r="L65" s="7">
        <v>1787</v>
      </c>
      <c r="M65" s="7">
        <v>17</v>
      </c>
      <c r="N65" s="19" t="s">
        <v>15</v>
      </c>
      <c r="O65" s="7">
        <v>60.63</v>
      </c>
      <c r="Q65" s="10"/>
    </row>
    <row r="66" spans="1:17" x14ac:dyDescent="0.35">
      <c r="A66" s="4" t="s">
        <v>870</v>
      </c>
      <c r="B66" s="5" t="s">
        <v>838</v>
      </c>
      <c r="C66" s="5" t="s">
        <v>812</v>
      </c>
      <c r="D66" s="5" t="s">
        <v>1501</v>
      </c>
      <c r="E66" s="6">
        <v>42062446</v>
      </c>
      <c r="F66" s="5" t="s">
        <v>871</v>
      </c>
      <c r="G66" s="5" t="s">
        <v>871</v>
      </c>
      <c r="H66" s="5" t="s">
        <v>872</v>
      </c>
      <c r="I66" s="5" t="s">
        <v>873</v>
      </c>
      <c r="J66" s="5">
        <v>42140</v>
      </c>
      <c r="K66" s="7">
        <v>541</v>
      </c>
      <c r="L66" s="7">
        <v>1174</v>
      </c>
      <c r="M66" s="7">
        <v>117</v>
      </c>
      <c r="N66" s="19" t="s">
        <v>15</v>
      </c>
      <c r="O66" s="7">
        <v>62.22</v>
      </c>
      <c r="Q66" s="10"/>
    </row>
    <row r="67" spans="1:17" x14ac:dyDescent="0.35">
      <c r="A67" s="4" t="s">
        <v>1272</v>
      </c>
      <c r="B67" s="5" t="s">
        <v>991</v>
      </c>
      <c r="C67" s="5" t="s">
        <v>1242</v>
      </c>
      <c r="D67" s="5" t="s">
        <v>1512</v>
      </c>
      <c r="E67" s="6">
        <v>53226224</v>
      </c>
      <c r="F67" s="5" t="s">
        <v>1273</v>
      </c>
      <c r="G67" s="5" t="s">
        <v>1274</v>
      </c>
      <c r="H67" s="5" t="s">
        <v>1275</v>
      </c>
      <c r="I67" s="5" t="s">
        <v>1276</v>
      </c>
      <c r="J67" s="5">
        <v>53380</v>
      </c>
      <c r="K67" s="7">
        <v>309</v>
      </c>
      <c r="L67" s="7">
        <v>790</v>
      </c>
      <c r="M67" s="7">
        <v>156</v>
      </c>
      <c r="N67" s="19" t="s">
        <v>15</v>
      </c>
      <c r="O67" s="7">
        <v>62.89</v>
      </c>
      <c r="Q67" s="10"/>
    </row>
    <row r="68" spans="1:17" x14ac:dyDescent="0.35">
      <c r="A68" s="4" t="s">
        <v>1372</v>
      </c>
      <c r="B68" s="5" t="s">
        <v>991</v>
      </c>
      <c r="C68" s="5" t="s">
        <v>1242</v>
      </c>
      <c r="D68" s="5" t="s">
        <v>1515</v>
      </c>
      <c r="E68" s="6" t="s">
        <v>1417</v>
      </c>
      <c r="F68" s="5" t="s">
        <v>1373</v>
      </c>
      <c r="G68" s="5" t="s">
        <v>1374</v>
      </c>
      <c r="H68" s="5" t="s">
        <v>1375</v>
      </c>
      <c r="I68" s="5" t="s">
        <v>1376</v>
      </c>
      <c r="J68" s="5">
        <v>72800</v>
      </c>
      <c r="K68" s="7">
        <v>1360</v>
      </c>
      <c r="L68" s="7">
        <v>1399</v>
      </c>
      <c r="M68" s="7">
        <v>3</v>
      </c>
      <c r="N68" s="19" t="s">
        <v>15</v>
      </c>
      <c r="O68" s="7">
        <v>70.650000000000006</v>
      </c>
      <c r="Q68" s="10"/>
    </row>
    <row r="69" spans="1:17" x14ac:dyDescent="0.35">
      <c r="A69" s="4" t="s">
        <v>263</v>
      </c>
      <c r="B69" s="5" t="s">
        <v>264</v>
      </c>
      <c r="C69" s="5" t="s">
        <v>1461</v>
      </c>
      <c r="D69" s="5" t="s">
        <v>1487</v>
      </c>
      <c r="E69" s="6">
        <v>22054070</v>
      </c>
      <c r="F69" s="5" t="s">
        <v>265</v>
      </c>
      <c r="G69" s="5" t="s">
        <v>265</v>
      </c>
      <c r="H69" s="5" t="s">
        <v>266</v>
      </c>
      <c r="I69" s="5" t="s">
        <v>267</v>
      </c>
      <c r="J69" s="5">
        <v>22430</v>
      </c>
      <c r="K69" s="7">
        <v>1138</v>
      </c>
      <c r="L69" s="7">
        <v>1769</v>
      </c>
      <c r="M69" s="7">
        <v>55</v>
      </c>
      <c r="N69" s="19" t="s">
        <v>15</v>
      </c>
      <c r="O69" s="7">
        <v>75.180000000000007</v>
      </c>
      <c r="Q69" s="10"/>
    </row>
    <row r="70" spans="1:17" x14ac:dyDescent="0.35">
      <c r="A70" s="4" t="s">
        <v>167</v>
      </c>
      <c r="B70" s="5" t="s">
        <v>24</v>
      </c>
      <c r="C70" s="5" t="s">
        <v>1458</v>
      </c>
      <c r="D70" s="5" t="s">
        <v>1480</v>
      </c>
      <c r="E70" s="6">
        <v>62419035</v>
      </c>
      <c r="F70" s="5" t="s">
        <v>168</v>
      </c>
      <c r="G70" s="5" t="s">
        <v>169</v>
      </c>
      <c r="H70" s="5" t="s">
        <v>170</v>
      </c>
      <c r="I70" s="5" t="s">
        <v>171</v>
      </c>
      <c r="J70" s="5">
        <v>62850</v>
      </c>
      <c r="K70" s="7">
        <v>875</v>
      </c>
      <c r="L70" s="7">
        <v>835</v>
      </c>
      <c r="M70" s="7">
        <v>-5</v>
      </c>
      <c r="N70" s="19" t="s">
        <v>1451</v>
      </c>
      <c r="O70" s="7">
        <v>75.489999999999995</v>
      </c>
      <c r="Q70" s="10"/>
    </row>
    <row r="71" spans="1:17" x14ac:dyDescent="0.35">
      <c r="A71" s="4" t="s">
        <v>1172</v>
      </c>
      <c r="B71" s="5" t="s">
        <v>991</v>
      </c>
      <c r="C71" s="5" t="s">
        <v>812</v>
      </c>
      <c r="D71" s="5" t="s">
        <v>1501</v>
      </c>
      <c r="E71" s="6">
        <v>42122021</v>
      </c>
      <c r="F71" s="5" t="s">
        <v>1173</v>
      </c>
      <c r="G71" s="5" t="s">
        <v>1174</v>
      </c>
      <c r="H71" s="5" t="s">
        <v>1175</v>
      </c>
      <c r="I71" s="5" t="s">
        <v>1176</v>
      </c>
      <c r="J71" s="5">
        <v>42600</v>
      </c>
      <c r="K71" s="7">
        <v>1171</v>
      </c>
      <c r="L71" s="7">
        <v>1226</v>
      </c>
      <c r="M71" s="7">
        <v>5</v>
      </c>
      <c r="N71" s="19" t="s">
        <v>15</v>
      </c>
      <c r="O71" s="7">
        <v>77.61</v>
      </c>
      <c r="Q71" s="10"/>
    </row>
    <row r="72" spans="1:17" x14ac:dyDescent="0.35">
      <c r="A72" s="4" t="s">
        <v>512</v>
      </c>
      <c r="B72" s="5" t="s">
        <v>503</v>
      </c>
      <c r="C72" s="5" t="s">
        <v>1466</v>
      </c>
      <c r="D72" s="5" t="s">
        <v>1496</v>
      </c>
      <c r="E72" s="6">
        <v>50209050</v>
      </c>
      <c r="F72" s="5" t="s">
        <v>513</v>
      </c>
      <c r="G72" s="5" t="s">
        <v>514</v>
      </c>
      <c r="H72" s="5" t="s">
        <v>515</v>
      </c>
      <c r="I72" s="5" t="s">
        <v>516</v>
      </c>
      <c r="J72" s="5">
        <v>50330</v>
      </c>
      <c r="K72" s="7">
        <v>1331</v>
      </c>
      <c r="L72" s="7">
        <v>1939</v>
      </c>
      <c r="M72" s="7">
        <v>46</v>
      </c>
      <c r="N72" s="19" t="s">
        <v>15</v>
      </c>
      <c r="O72" s="7">
        <v>80.97</v>
      </c>
      <c r="Q72" s="10"/>
    </row>
    <row r="73" spans="1:17" x14ac:dyDescent="0.35">
      <c r="A73" s="4" t="s">
        <v>1158</v>
      </c>
      <c r="B73" s="5" t="s">
        <v>991</v>
      </c>
      <c r="C73" s="5" t="s">
        <v>812</v>
      </c>
      <c r="D73" s="5" t="s">
        <v>1501</v>
      </c>
      <c r="E73" s="6">
        <v>42043126</v>
      </c>
      <c r="F73" s="5" t="s">
        <v>1159</v>
      </c>
      <c r="G73" s="5" t="s">
        <v>1160</v>
      </c>
      <c r="H73" s="5" t="s">
        <v>1161</v>
      </c>
      <c r="I73" s="5" t="s">
        <v>1162</v>
      </c>
      <c r="J73" s="5">
        <v>42330</v>
      </c>
      <c r="K73" s="7">
        <v>649</v>
      </c>
      <c r="L73" s="7">
        <v>1185</v>
      </c>
      <c r="M73" s="7">
        <v>83</v>
      </c>
      <c r="N73" s="19" t="s">
        <v>15</v>
      </c>
      <c r="O73" s="7">
        <v>82.92</v>
      </c>
      <c r="Q73" s="10"/>
    </row>
    <row r="74" spans="1:17" x14ac:dyDescent="0.35">
      <c r="A74" s="4" t="s">
        <v>891</v>
      </c>
      <c r="B74" s="5" t="s">
        <v>838</v>
      </c>
      <c r="C74" s="5" t="s">
        <v>812</v>
      </c>
      <c r="D74" s="5" t="s">
        <v>1501</v>
      </c>
      <c r="E74" s="6">
        <v>42261117</v>
      </c>
      <c r="F74" s="5" t="s">
        <v>892</v>
      </c>
      <c r="G74" s="5" t="s">
        <v>892</v>
      </c>
      <c r="H74" s="5" t="s">
        <v>893</v>
      </c>
      <c r="I74" s="5" t="s">
        <v>894</v>
      </c>
      <c r="J74" s="5">
        <v>42110</v>
      </c>
      <c r="K74" s="7">
        <v>1487</v>
      </c>
      <c r="L74" s="7">
        <v>1712</v>
      </c>
      <c r="M74" s="7">
        <v>15</v>
      </c>
      <c r="N74" s="19" t="s">
        <v>15</v>
      </c>
      <c r="O74" s="7">
        <v>89.8</v>
      </c>
      <c r="Q74" s="10"/>
    </row>
    <row r="75" spans="1:17" x14ac:dyDescent="0.35">
      <c r="A75" s="4" t="s">
        <v>397</v>
      </c>
      <c r="B75" s="5" t="s">
        <v>365</v>
      </c>
      <c r="C75" s="5" t="s">
        <v>1456</v>
      </c>
      <c r="D75" s="5" t="s">
        <v>1477</v>
      </c>
      <c r="E75" s="6">
        <v>71128004</v>
      </c>
      <c r="F75" s="5" t="s">
        <v>398</v>
      </c>
      <c r="G75" s="5" t="s">
        <v>398</v>
      </c>
      <c r="H75" s="5" t="s">
        <v>399</v>
      </c>
      <c r="I75" s="5" t="s">
        <v>400</v>
      </c>
      <c r="J75" s="5">
        <v>71220</v>
      </c>
      <c r="K75" s="7">
        <v>1347</v>
      </c>
      <c r="L75" s="7">
        <v>1625</v>
      </c>
      <c r="M75" s="7">
        <v>21</v>
      </c>
      <c r="N75" s="19" t="s">
        <v>15</v>
      </c>
      <c r="O75" s="7">
        <v>96.78</v>
      </c>
      <c r="Q75" s="10"/>
    </row>
    <row r="76" spans="1:17" x14ac:dyDescent="0.35">
      <c r="A76" s="4" t="s">
        <v>629</v>
      </c>
      <c r="B76" s="5" t="s">
        <v>604</v>
      </c>
      <c r="C76" s="5" t="s">
        <v>1440</v>
      </c>
      <c r="D76" s="5" t="s">
        <v>1500</v>
      </c>
      <c r="E76" s="6">
        <v>35055013</v>
      </c>
      <c r="F76" s="5" t="s">
        <v>630</v>
      </c>
      <c r="G76" s="5" t="s">
        <v>631</v>
      </c>
      <c r="H76" s="5" t="s">
        <v>632</v>
      </c>
      <c r="I76" s="5" t="s">
        <v>633</v>
      </c>
      <c r="J76" s="5">
        <v>35135</v>
      </c>
      <c r="K76" s="7">
        <v>-64</v>
      </c>
      <c r="L76" s="7">
        <v>314</v>
      </c>
      <c r="M76" s="7">
        <v>591</v>
      </c>
      <c r="N76" s="19" t="s">
        <v>15</v>
      </c>
      <c r="O76" s="7">
        <v>99.05</v>
      </c>
      <c r="Q76" s="10"/>
    </row>
    <row r="77" spans="1:17" x14ac:dyDescent="0.35">
      <c r="A77" s="4" t="s">
        <v>1102</v>
      </c>
      <c r="B77" s="5" t="s">
        <v>991</v>
      </c>
      <c r="C77" s="5" t="s">
        <v>1461</v>
      </c>
      <c r="D77" s="5" t="s">
        <v>1487</v>
      </c>
      <c r="E77" s="6" t="s">
        <v>1103</v>
      </c>
      <c r="F77" s="5" t="s">
        <v>1104</v>
      </c>
      <c r="G77" s="5" t="s">
        <v>1105</v>
      </c>
      <c r="H77" s="5" t="s">
        <v>1106</v>
      </c>
      <c r="I77" s="5" t="s">
        <v>1107</v>
      </c>
      <c r="J77" s="5">
        <v>29540</v>
      </c>
      <c r="K77" s="7">
        <v>2534</v>
      </c>
      <c r="L77" s="7">
        <v>2556</v>
      </c>
      <c r="M77" s="7">
        <v>1</v>
      </c>
      <c r="N77" s="19" t="s">
        <v>15</v>
      </c>
      <c r="O77" s="7">
        <v>101.46</v>
      </c>
      <c r="Q77" s="10"/>
    </row>
    <row r="78" spans="1:17" x14ac:dyDescent="0.35">
      <c r="A78" s="4" t="s">
        <v>582</v>
      </c>
      <c r="B78" s="5" t="s">
        <v>572</v>
      </c>
      <c r="C78" s="5" t="s">
        <v>1439</v>
      </c>
      <c r="D78" s="5" t="s">
        <v>1497</v>
      </c>
      <c r="E78" s="6">
        <v>49225120</v>
      </c>
      <c r="F78" s="5" t="s">
        <v>583</v>
      </c>
      <c r="G78" s="5" t="s">
        <v>584</v>
      </c>
      <c r="H78" s="5" t="s">
        <v>585</v>
      </c>
      <c r="I78" s="5" t="s">
        <v>586</v>
      </c>
      <c r="J78" s="5">
        <v>49120</v>
      </c>
      <c r="K78" s="7">
        <v>563</v>
      </c>
      <c r="L78" s="7">
        <v>569</v>
      </c>
      <c r="M78" s="7">
        <v>1</v>
      </c>
      <c r="N78" s="19" t="s">
        <v>15</v>
      </c>
      <c r="O78" s="7">
        <v>105.51</v>
      </c>
      <c r="Q78" s="10"/>
    </row>
    <row r="79" spans="1:17" x14ac:dyDescent="0.35">
      <c r="A79" s="4" t="s">
        <v>364</v>
      </c>
      <c r="B79" s="5" t="s">
        <v>365</v>
      </c>
      <c r="C79" s="5" t="s">
        <v>1456</v>
      </c>
      <c r="D79" s="5" t="s">
        <v>1477</v>
      </c>
      <c r="E79" s="6">
        <v>36095800</v>
      </c>
      <c r="F79" s="5" t="s">
        <v>366</v>
      </c>
      <c r="G79" s="5" t="s">
        <v>367</v>
      </c>
      <c r="H79" s="5" t="s">
        <v>368</v>
      </c>
      <c r="I79" s="5" t="s">
        <v>369</v>
      </c>
      <c r="J79" s="5">
        <v>36160</v>
      </c>
      <c r="K79" s="7">
        <v>1873</v>
      </c>
      <c r="L79" s="7">
        <v>2304</v>
      </c>
      <c r="M79" s="7">
        <v>23</v>
      </c>
      <c r="N79" s="19" t="s">
        <v>15</v>
      </c>
      <c r="O79" s="7">
        <v>108.32</v>
      </c>
      <c r="Q79" s="10"/>
    </row>
    <row r="80" spans="1:17" x14ac:dyDescent="0.35">
      <c r="A80" s="4" t="s">
        <v>668</v>
      </c>
      <c r="B80" s="5" t="s">
        <v>604</v>
      </c>
      <c r="C80" s="5" t="s">
        <v>1440</v>
      </c>
      <c r="D80" s="5" t="s">
        <v>1500</v>
      </c>
      <c r="E80" s="6">
        <v>35135009</v>
      </c>
      <c r="F80" s="5" t="s">
        <v>669</v>
      </c>
      <c r="G80" s="5" t="s">
        <v>670</v>
      </c>
      <c r="H80" s="5" t="s">
        <v>671</v>
      </c>
      <c r="I80" s="5" t="s">
        <v>672</v>
      </c>
      <c r="J80" s="13">
        <v>35850</v>
      </c>
      <c r="K80" s="7">
        <v>405</v>
      </c>
      <c r="L80" s="7">
        <v>417</v>
      </c>
      <c r="M80" s="7">
        <v>3</v>
      </c>
      <c r="N80" s="19" t="s">
        <v>15</v>
      </c>
      <c r="O80" s="7">
        <v>110.24</v>
      </c>
      <c r="Q80" s="10"/>
    </row>
    <row r="81" spans="1:17" x14ac:dyDescent="0.35">
      <c r="A81" s="4" t="s">
        <v>349</v>
      </c>
      <c r="B81" s="5" t="s">
        <v>319</v>
      </c>
      <c r="C81" s="5" t="s">
        <v>1463</v>
      </c>
      <c r="D81" s="5" t="s">
        <v>1490</v>
      </c>
      <c r="E81" s="6">
        <v>64548024</v>
      </c>
      <c r="F81" s="5" t="s">
        <v>350</v>
      </c>
      <c r="G81" s="5" t="s">
        <v>351</v>
      </c>
      <c r="H81" s="5" t="s">
        <v>352</v>
      </c>
      <c r="I81" s="5" t="s">
        <v>353</v>
      </c>
      <c r="J81" s="5">
        <v>64370</v>
      </c>
      <c r="K81" s="7">
        <v>1373</v>
      </c>
      <c r="L81" s="7">
        <v>1528</v>
      </c>
      <c r="M81" s="7">
        <v>11</v>
      </c>
      <c r="N81" s="19" t="s">
        <v>15</v>
      </c>
      <c r="O81" s="7">
        <v>113.59</v>
      </c>
      <c r="Q81" s="10"/>
    </row>
    <row r="82" spans="1:17" x14ac:dyDescent="0.35">
      <c r="A82" s="4" t="s">
        <v>392</v>
      </c>
      <c r="B82" s="5" t="s">
        <v>365</v>
      </c>
      <c r="C82" s="5" t="s">
        <v>1456</v>
      </c>
      <c r="D82" s="5" t="s">
        <v>1477</v>
      </c>
      <c r="E82" s="6">
        <v>71077011</v>
      </c>
      <c r="F82" s="5" t="s">
        <v>393</v>
      </c>
      <c r="G82" s="5" t="s">
        <v>394</v>
      </c>
      <c r="H82" s="5" t="s">
        <v>395</v>
      </c>
      <c r="I82" s="5" t="s">
        <v>396</v>
      </c>
      <c r="J82" s="5">
        <v>71110</v>
      </c>
      <c r="K82" s="7">
        <v>1746</v>
      </c>
      <c r="L82" s="7">
        <v>2260</v>
      </c>
      <c r="M82" s="7">
        <v>29</v>
      </c>
      <c r="N82" s="19" t="s">
        <v>15</v>
      </c>
      <c r="O82" s="7">
        <v>115.15</v>
      </c>
      <c r="Q82" s="10"/>
    </row>
    <row r="83" spans="1:17" x14ac:dyDescent="0.35">
      <c r="A83" s="4" t="s">
        <v>158</v>
      </c>
      <c r="B83" s="5" t="s">
        <v>24</v>
      </c>
      <c r="C83" s="5" t="s">
        <v>1458</v>
      </c>
      <c r="D83" s="5" t="s">
        <v>1480</v>
      </c>
      <c r="E83" s="6">
        <v>62333075</v>
      </c>
      <c r="F83" s="5" t="s">
        <v>159</v>
      </c>
      <c r="G83" s="5" t="s">
        <v>160</v>
      </c>
      <c r="H83" s="5" t="s">
        <v>161</v>
      </c>
      <c r="I83" s="5" t="s">
        <v>162</v>
      </c>
      <c r="J83" s="5">
        <v>62134</v>
      </c>
      <c r="K83" s="7">
        <v>-247</v>
      </c>
      <c r="L83" s="7">
        <v>250</v>
      </c>
      <c r="M83" s="7">
        <v>201</v>
      </c>
      <c r="N83" s="19" t="s">
        <v>15</v>
      </c>
      <c r="O83" s="7">
        <v>116.95</v>
      </c>
      <c r="Q83" s="10"/>
    </row>
    <row r="84" spans="1:17" x14ac:dyDescent="0.35">
      <c r="A84" s="4" t="s">
        <v>53</v>
      </c>
      <c r="B84" s="5" t="s">
        <v>24</v>
      </c>
      <c r="C84" s="5" t="s">
        <v>1457</v>
      </c>
      <c r="D84" s="5" t="s">
        <v>1479</v>
      </c>
      <c r="E84" s="6" t="s">
        <v>54</v>
      </c>
      <c r="F84" s="5" t="s">
        <v>55</v>
      </c>
      <c r="G84" s="5" t="s">
        <v>56</v>
      </c>
      <c r="H84" s="5" t="s">
        <v>57</v>
      </c>
      <c r="I84" s="5" t="s">
        <v>58</v>
      </c>
      <c r="J84" s="5">
        <v>59148</v>
      </c>
      <c r="K84" s="7">
        <v>553</v>
      </c>
      <c r="L84" s="7">
        <v>823</v>
      </c>
      <c r="M84" s="7">
        <v>49</v>
      </c>
      <c r="N84" s="19" t="s">
        <v>15</v>
      </c>
      <c r="O84" s="7">
        <v>119.35</v>
      </c>
      <c r="Q84" s="10"/>
    </row>
    <row r="85" spans="1:17" x14ac:dyDescent="0.35">
      <c r="A85" s="4" t="s">
        <v>932</v>
      </c>
      <c r="B85" s="5" t="s">
        <v>917</v>
      </c>
      <c r="C85" s="5" t="s">
        <v>1470</v>
      </c>
      <c r="D85" s="5" t="s">
        <v>1505</v>
      </c>
      <c r="E85" s="6" t="s">
        <v>933</v>
      </c>
      <c r="F85" s="5" t="s">
        <v>934</v>
      </c>
      <c r="G85" s="5" t="s">
        <v>935</v>
      </c>
      <c r="H85" s="5" t="s">
        <v>936</v>
      </c>
      <c r="I85" s="5" t="s">
        <v>937</v>
      </c>
      <c r="J85" s="5">
        <v>76430</v>
      </c>
      <c r="K85" s="7">
        <v>-115</v>
      </c>
      <c r="L85" s="7">
        <v>-60</v>
      </c>
      <c r="M85" s="7">
        <v>48</v>
      </c>
      <c r="N85" s="19" t="s">
        <v>15</v>
      </c>
      <c r="O85" s="7">
        <v>120.58</v>
      </c>
      <c r="Q85" s="10"/>
    </row>
    <row r="86" spans="1:17" x14ac:dyDescent="0.35">
      <c r="A86" s="4" t="s">
        <v>425</v>
      </c>
      <c r="B86" s="5" t="s">
        <v>365</v>
      </c>
      <c r="C86" s="5" t="s">
        <v>1456</v>
      </c>
      <c r="D86" s="5" t="s">
        <v>1477</v>
      </c>
      <c r="E86" s="6">
        <v>89368557</v>
      </c>
      <c r="F86" s="5" t="s">
        <v>426</v>
      </c>
      <c r="G86" s="5" t="s">
        <v>427</v>
      </c>
      <c r="H86" s="5" t="s">
        <v>428</v>
      </c>
      <c r="I86" s="5" t="s">
        <v>429</v>
      </c>
      <c r="J86" s="5">
        <v>89520</v>
      </c>
      <c r="K86" s="7">
        <v>1555</v>
      </c>
      <c r="L86" s="7">
        <v>1624</v>
      </c>
      <c r="M86" s="7">
        <v>4</v>
      </c>
      <c r="N86" s="19" t="s">
        <v>15</v>
      </c>
      <c r="O86" s="7">
        <v>124.12</v>
      </c>
      <c r="Q86" s="10"/>
    </row>
    <row r="87" spans="1:17" x14ac:dyDescent="0.35">
      <c r="A87" s="4" t="s">
        <v>756</v>
      </c>
      <c r="B87" s="5" t="s">
        <v>604</v>
      </c>
      <c r="C87" s="5" t="s">
        <v>1440</v>
      </c>
      <c r="D87" s="5" t="s">
        <v>1500</v>
      </c>
      <c r="E87" s="6">
        <v>35347002</v>
      </c>
      <c r="F87" s="5" t="s">
        <v>757</v>
      </c>
      <c r="G87" s="5" t="s">
        <v>758</v>
      </c>
      <c r="H87" s="5" t="s">
        <v>759</v>
      </c>
      <c r="I87" s="5" t="s">
        <v>760</v>
      </c>
      <c r="J87" s="5">
        <v>35450</v>
      </c>
      <c r="K87" s="7">
        <v>797</v>
      </c>
      <c r="L87" s="7">
        <v>1689</v>
      </c>
      <c r="M87" s="7">
        <v>112</v>
      </c>
      <c r="N87" s="19" t="s">
        <v>15</v>
      </c>
      <c r="O87" s="7">
        <v>124.62</v>
      </c>
      <c r="Q87" s="10"/>
    </row>
    <row r="88" spans="1:17" x14ac:dyDescent="0.35">
      <c r="A88" s="4" t="s">
        <v>1133</v>
      </c>
      <c r="B88" s="5" t="s">
        <v>991</v>
      </c>
      <c r="C88" s="5" t="s">
        <v>1468</v>
      </c>
      <c r="D88" s="5" t="s">
        <v>1502</v>
      </c>
      <c r="E88" s="6">
        <v>38063002</v>
      </c>
      <c r="F88" s="5" t="s">
        <v>1134</v>
      </c>
      <c r="G88" s="5" t="s">
        <v>1135</v>
      </c>
      <c r="H88" s="5" t="s">
        <v>1136</v>
      </c>
      <c r="I88" s="5" t="s">
        <v>1137</v>
      </c>
      <c r="J88" s="5">
        <v>38690</v>
      </c>
      <c r="K88" s="7">
        <v>424</v>
      </c>
      <c r="L88" s="7">
        <v>461</v>
      </c>
      <c r="M88" s="7">
        <v>9</v>
      </c>
      <c r="N88" s="19" t="s">
        <v>15</v>
      </c>
      <c r="O88" s="7">
        <v>125.3</v>
      </c>
      <c r="Q88" s="10"/>
    </row>
    <row r="89" spans="1:17" x14ac:dyDescent="0.35">
      <c r="A89" s="4" t="s">
        <v>522</v>
      </c>
      <c r="B89" s="5" t="s">
        <v>503</v>
      </c>
      <c r="C89" s="5" t="s">
        <v>1466</v>
      </c>
      <c r="D89" s="5" t="s">
        <v>1495</v>
      </c>
      <c r="E89" s="6">
        <v>50281073</v>
      </c>
      <c r="F89" s="5" t="s">
        <v>523</v>
      </c>
      <c r="G89" s="5" t="s">
        <v>524</v>
      </c>
      <c r="H89" s="5" t="s">
        <v>525</v>
      </c>
      <c r="I89" s="5" t="s">
        <v>526</v>
      </c>
      <c r="J89" s="5">
        <v>50320</v>
      </c>
      <c r="K89" s="7">
        <v>-20</v>
      </c>
      <c r="L89" s="7">
        <v>406</v>
      </c>
      <c r="M89" s="7">
        <v>2130</v>
      </c>
      <c r="N89" s="19" t="s">
        <v>15</v>
      </c>
      <c r="O89" s="7">
        <v>125.31</v>
      </c>
      <c r="Q89" s="10"/>
    </row>
    <row r="90" spans="1:17" x14ac:dyDescent="0.35">
      <c r="A90" s="4" t="s">
        <v>1097</v>
      </c>
      <c r="B90" s="5" t="s">
        <v>991</v>
      </c>
      <c r="C90" s="5" t="s">
        <v>1461</v>
      </c>
      <c r="D90" s="5" t="s">
        <v>1487</v>
      </c>
      <c r="E90" s="6">
        <v>29227024</v>
      </c>
      <c r="F90" s="5" t="s">
        <v>1098</v>
      </c>
      <c r="G90" s="5" t="s">
        <v>1099</v>
      </c>
      <c r="H90" s="5" t="s">
        <v>1100</v>
      </c>
      <c r="I90" s="5" t="s">
        <v>1101</v>
      </c>
      <c r="J90" s="5">
        <v>29246</v>
      </c>
      <c r="K90" s="7">
        <v>989</v>
      </c>
      <c r="L90" s="7">
        <v>1032</v>
      </c>
      <c r="M90" s="7">
        <v>4</v>
      </c>
      <c r="N90" s="19" t="s">
        <v>15</v>
      </c>
      <c r="O90" s="7">
        <v>127.74</v>
      </c>
      <c r="Q90" s="10"/>
    </row>
    <row r="91" spans="1:17" x14ac:dyDescent="0.35">
      <c r="A91" s="4" t="s">
        <v>822</v>
      </c>
      <c r="B91" s="5" t="s">
        <v>812</v>
      </c>
      <c r="C91" s="5" t="s">
        <v>812</v>
      </c>
      <c r="D91" s="5" t="s">
        <v>1501</v>
      </c>
      <c r="E91" s="6">
        <v>42176008</v>
      </c>
      <c r="F91" s="5" t="s">
        <v>823</v>
      </c>
      <c r="G91" s="5" t="s">
        <v>824</v>
      </c>
      <c r="H91" s="5" t="s">
        <v>825</v>
      </c>
      <c r="I91" s="5" t="s">
        <v>826</v>
      </c>
      <c r="J91" s="5">
        <v>42155</v>
      </c>
      <c r="K91" s="7">
        <v>172</v>
      </c>
      <c r="L91" s="7">
        <v>522</v>
      </c>
      <c r="M91" s="7">
        <v>203</v>
      </c>
      <c r="N91" s="19" t="s">
        <v>15</v>
      </c>
      <c r="O91" s="7">
        <v>138.87</v>
      </c>
      <c r="Q91" s="10"/>
    </row>
    <row r="92" spans="1:17" x14ac:dyDescent="0.35">
      <c r="A92" s="4" t="s">
        <v>37</v>
      </c>
      <c r="B92" s="5" t="s">
        <v>24</v>
      </c>
      <c r="C92" s="5" t="s">
        <v>1457</v>
      </c>
      <c r="D92" s="5" t="s">
        <v>1485</v>
      </c>
      <c r="E92" s="6">
        <v>59089109</v>
      </c>
      <c r="F92" s="5" t="s">
        <v>38</v>
      </c>
      <c r="G92" s="5" t="s">
        <v>39</v>
      </c>
      <c r="H92" s="5" t="s">
        <v>40</v>
      </c>
      <c r="I92" s="5" t="s">
        <v>41</v>
      </c>
      <c r="J92" s="5">
        <v>59470</v>
      </c>
      <c r="K92" s="7">
        <v>480</v>
      </c>
      <c r="L92" s="7">
        <v>475</v>
      </c>
      <c r="M92" s="7">
        <v>-1</v>
      </c>
      <c r="N92" s="19" t="s">
        <v>1451</v>
      </c>
      <c r="O92" s="7">
        <v>150.26</v>
      </c>
      <c r="Q92" s="10"/>
    </row>
    <row r="93" spans="1:17" x14ac:dyDescent="0.35">
      <c r="A93" s="4" t="s">
        <v>1092</v>
      </c>
      <c r="B93" s="5" t="s">
        <v>991</v>
      </c>
      <c r="C93" s="5" t="s">
        <v>1461</v>
      </c>
      <c r="D93" s="5" t="s">
        <v>1487</v>
      </c>
      <c r="E93" s="6">
        <v>29226026</v>
      </c>
      <c r="F93" s="5" t="s">
        <v>1093</v>
      </c>
      <c r="G93" s="5" t="s">
        <v>1094</v>
      </c>
      <c r="H93" s="5" t="s">
        <v>1095</v>
      </c>
      <c r="I93" s="5" t="s">
        <v>1096</v>
      </c>
      <c r="J93" s="5">
        <v>29100</v>
      </c>
      <c r="K93" s="7">
        <v>889</v>
      </c>
      <c r="L93" s="7">
        <v>1486</v>
      </c>
      <c r="M93" s="7">
        <v>67</v>
      </c>
      <c r="N93" s="19" t="s">
        <v>15</v>
      </c>
      <c r="O93" s="7">
        <v>152.58000000000001</v>
      </c>
      <c r="Q93" s="10"/>
    </row>
    <row r="94" spans="1:17" x14ac:dyDescent="0.35">
      <c r="A94" s="4" t="s">
        <v>1207</v>
      </c>
      <c r="B94" s="5" t="s">
        <v>991</v>
      </c>
      <c r="C94" s="5" t="s">
        <v>812</v>
      </c>
      <c r="D94" s="5" t="s">
        <v>403</v>
      </c>
      <c r="E94" s="6">
        <v>42205771</v>
      </c>
      <c r="F94" s="5" t="s">
        <v>1208</v>
      </c>
      <c r="G94" s="5" t="s">
        <v>1208</v>
      </c>
      <c r="H94" s="5" t="s">
        <v>1209</v>
      </c>
      <c r="I94" s="5" t="s">
        <v>1210</v>
      </c>
      <c r="J94" s="5">
        <v>42940</v>
      </c>
      <c r="K94" s="7">
        <v>1495</v>
      </c>
      <c r="L94" s="7">
        <v>1800</v>
      </c>
      <c r="M94" s="7">
        <v>20</v>
      </c>
      <c r="N94" s="19" t="s">
        <v>15</v>
      </c>
      <c r="O94" s="7">
        <v>153.84</v>
      </c>
      <c r="Q94" s="10"/>
    </row>
    <row r="95" spans="1:17" x14ac:dyDescent="0.35">
      <c r="A95" s="4" t="s">
        <v>784</v>
      </c>
      <c r="B95" s="5" t="s">
        <v>767</v>
      </c>
      <c r="C95" s="5" t="s">
        <v>767</v>
      </c>
      <c r="D95" s="5" t="s">
        <v>1519</v>
      </c>
      <c r="E95" s="6">
        <v>58046069</v>
      </c>
      <c r="F95" s="5" t="s">
        <v>785</v>
      </c>
      <c r="G95" s="5" t="s">
        <v>786</v>
      </c>
      <c r="H95" s="5" t="s">
        <v>787</v>
      </c>
      <c r="I95" s="5" t="s">
        <v>788</v>
      </c>
      <c r="J95" s="5">
        <v>58340</v>
      </c>
      <c r="K95" s="7">
        <v>890</v>
      </c>
      <c r="L95" s="7">
        <v>957</v>
      </c>
      <c r="M95" s="7">
        <v>8</v>
      </c>
      <c r="N95" s="19" t="s">
        <v>15</v>
      </c>
      <c r="O95" s="7">
        <v>156.28</v>
      </c>
      <c r="Q95" s="10"/>
    </row>
    <row r="96" spans="1:17" x14ac:dyDescent="0.35">
      <c r="A96" s="4" t="s">
        <v>318</v>
      </c>
      <c r="B96" s="5" t="s">
        <v>319</v>
      </c>
      <c r="C96" s="5" t="s">
        <v>1463</v>
      </c>
      <c r="D96" s="5" t="s">
        <v>1489</v>
      </c>
      <c r="E96" s="6">
        <v>40203001</v>
      </c>
      <c r="F96" s="5" t="s">
        <v>320</v>
      </c>
      <c r="G96" s="5" t="s">
        <v>321</v>
      </c>
      <c r="H96" s="5" t="s">
        <v>322</v>
      </c>
      <c r="I96" s="5" t="s">
        <v>323</v>
      </c>
      <c r="J96" s="5">
        <v>40330</v>
      </c>
      <c r="K96" s="7">
        <v>58</v>
      </c>
      <c r="L96" s="7">
        <v>503</v>
      </c>
      <c r="M96" s="7">
        <v>767</v>
      </c>
      <c r="N96" s="19" t="s">
        <v>15</v>
      </c>
      <c r="O96" s="7">
        <v>157.22999999999999</v>
      </c>
      <c r="Q96" s="10"/>
    </row>
    <row r="97" spans="1:17" x14ac:dyDescent="0.35">
      <c r="A97" s="4" t="s">
        <v>1226</v>
      </c>
      <c r="B97" s="5" t="s">
        <v>991</v>
      </c>
      <c r="C97" s="5" t="s">
        <v>1472</v>
      </c>
      <c r="D97" s="5" t="s">
        <v>1511</v>
      </c>
      <c r="E97" s="6">
        <v>43122068</v>
      </c>
      <c r="F97" s="5" t="s">
        <v>1227</v>
      </c>
      <c r="G97" s="5" t="s">
        <v>1228</v>
      </c>
      <c r="H97" s="5" t="s">
        <v>1229</v>
      </c>
      <c r="I97" s="5" t="s">
        <v>1230</v>
      </c>
      <c r="J97" s="5">
        <v>43350</v>
      </c>
      <c r="K97" s="7">
        <v>660</v>
      </c>
      <c r="L97" s="7">
        <v>785</v>
      </c>
      <c r="M97" s="7">
        <v>19</v>
      </c>
      <c r="N97" s="19" t="s">
        <v>15</v>
      </c>
      <c r="O97" s="7">
        <v>157.83000000000001</v>
      </c>
      <c r="Q97" s="10"/>
    </row>
    <row r="98" spans="1:17" x14ac:dyDescent="0.35">
      <c r="A98" s="4" t="s">
        <v>746</v>
      </c>
      <c r="B98" s="5" t="s">
        <v>604</v>
      </c>
      <c r="C98" s="5" t="s">
        <v>1440</v>
      </c>
      <c r="D98" s="5" t="s">
        <v>1500</v>
      </c>
      <c r="E98" s="6">
        <v>35339001</v>
      </c>
      <c r="F98" s="5" t="s">
        <v>747</v>
      </c>
      <c r="G98" s="5" t="s">
        <v>748</v>
      </c>
      <c r="H98" s="5" t="s">
        <v>749</v>
      </c>
      <c r="I98" s="5" t="s">
        <v>750</v>
      </c>
      <c r="J98" s="5">
        <v>35610</v>
      </c>
      <c r="K98" s="7">
        <v>-263</v>
      </c>
      <c r="L98" s="7">
        <v>-230</v>
      </c>
      <c r="M98" s="7">
        <v>13</v>
      </c>
      <c r="N98" s="19" t="s">
        <v>15</v>
      </c>
      <c r="O98" s="7">
        <v>160.19</v>
      </c>
      <c r="Q98" s="10"/>
    </row>
    <row r="99" spans="1:17" x14ac:dyDescent="0.35">
      <c r="A99" s="4" t="s">
        <v>1153</v>
      </c>
      <c r="B99" s="5" t="s">
        <v>991</v>
      </c>
      <c r="C99" s="5" t="s">
        <v>1468</v>
      </c>
      <c r="D99" s="5" t="s">
        <v>1502</v>
      </c>
      <c r="E99" s="6">
        <v>38438021</v>
      </c>
      <c r="F99" s="5" t="s">
        <v>1154</v>
      </c>
      <c r="G99" s="5" t="s">
        <v>1155</v>
      </c>
      <c r="H99" s="5" t="s">
        <v>1156</v>
      </c>
      <c r="I99" s="5" t="s">
        <v>1157</v>
      </c>
      <c r="J99" s="5">
        <v>38650</v>
      </c>
      <c r="K99" s="7">
        <v>1629</v>
      </c>
      <c r="L99" s="7">
        <v>1691</v>
      </c>
      <c r="M99" s="7">
        <v>4</v>
      </c>
      <c r="N99" s="19" t="s">
        <v>15</v>
      </c>
      <c r="O99" s="7">
        <v>163.80000000000001</v>
      </c>
      <c r="Q99" s="10"/>
    </row>
    <row r="100" spans="1:17" x14ac:dyDescent="0.35">
      <c r="A100" s="4" t="s">
        <v>110</v>
      </c>
      <c r="B100" s="5" t="s">
        <v>24</v>
      </c>
      <c r="C100" s="5" t="s">
        <v>1460</v>
      </c>
      <c r="D100" s="5" t="s">
        <v>1482</v>
      </c>
      <c r="E100" s="6">
        <v>59436503</v>
      </c>
      <c r="F100" s="5" t="s">
        <v>111</v>
      </c>
      <c r="G100" s="5" t="s">
        <v>112</v>
      </c>
      <c r="H100" s="5" t="s">
        <v>113</v>
      </c>
      <c r="I100" s="5" t="s">
        <v>114</v>
      </c>
      <c r="J100" s="5">
        <v>59670</v>
      </c>
      <c r="K100" s="7">
        <v>-384</v>
      </c>
      <c r="L100" s="7">
        <v>-245</v>
      </c>
      <c r="M100" s="7">
        <v>36</v>
      </c>
      <c r="N100" s="19" t="s">
        <v>15</v>
      </c>
      <c r="O100" s="7">
        <v>166.94</v>
      </c>
      <c r="Q100" s="10"/>
    </row>
    <row r="101" spans="1:17" x14ac:dyDescent="0.35">
      <c r="A101" s="4" t="s">
        <v>561</v>
      </c>
      <c r="B101" s="5" t="s">
        <v>503</v>
      </c>
      <c r="C101" s="5" t="s">
        <v>1466</v>
      </c>
      <c r="D101" s="5" t="s">
        <v>1496</v>
      </c>
      <c r="E101" s="6">
        <v>50545048</v>
      </c>
      <c r="F101" s="5" t="s">
        <v>562</v>
      </c>
      <c r="G101" s="5" t="s">
        <v>563</v>
      </c>
      <c r="H101" s="5" t="s">
        <v>564</v>
      </c>
      <c r="I101" s="5" t="s">
        <v>565</v>
      </c>
      <c r="J101" s="5">
        <v>50750</v>
      </c>
      <c r="K101" s="7">
        <v>851</v>
      </c>
      <c r="L101" s="7">
        <v>1081</v>
      </c>
      <c r="M101" s="7">
        <v>27</v>
      </c>
      <c r="N101" s="19" t="s">
        <v>15</v>
      </c>
      <c r="O101" s="7">
        <v>173.11</v>
      </c>
      <c r="Q101" s="10"/>
    </row>
    <row r="102" spans="1:17" x14ac:dyDescent="0.35">
      <c r="A102" s="4" t="s">
        <v>147</v>
      </c>
      <c r="B102" s="5" t="s">
        <v>24</v>
      </c>
      <c r="C102" s="5" t="s">
        <v>1458</v>
      </c>
      <c r="D102" s="5" t="s">
        <v>1480</v>
      </c>
      <c r="E102" s="6" t="s">
        <v>148</v>
      </c>
      <c r="F102" s="5" t="s">
        <v>149</v>
      </c>
      <c r="G102" s="5" t="s">
        <v>150</v>
      </c>
      <c r="H102" s="5" t="s">
        <v>151</v>
      </c>
      <c r="I102" s="5" t="s">
        <v>152</v>
      </c>
      <c r="J102" s="5">
        <v>62142</v>
      </c>
      <c r="K102" s="7">
        <v>1134</v>
      </c>
      <c r="L102" s="7">
        <v>1024</v>
      </c>
      <c r="M102" s="7">
        <v>-10</v>
      </c>
      <c r="N102" s="19" t="s">
        <v>1451</v>
      </c>
      <c r="O102" s="7">
        <v>176.88</v>
      </c>
      <c r="Q102" s="10"/>
    </row>
    <row r="103" spans="1:17" x14ac:dyDescent="0.35">
      <c r="A103" s="4" t="s">
        <v>855</v>
      </c>
      <c r="B103" s="5" t="s">
        <v>838</v>
      </c>
      <c r="C103" s="5" t="s">
        <v>1468</v>
      </c>
      <c r="D103" s="5" t="s">
        <v>1502</v>
      </c>
      <c r="E103" s="6">
        <v>38238002</v>
      </c>
      <c r="F103" s="5" t="s">
        <v>856</v>
      </c>
      <c r="G103" s="5" t="s">
        <v>857</v>
      </c>
      <c r="H103" s="5" t="s">
        <v>858</v>
      </c>
      <c r="I103" s="5" t="s">
        <v>859</v>
      </c>
      <c r="J103" s="5">
        <v>38440</v>
      </c>
      <c r="K103" s="7">
        <v>189</v>
      </c>
      <c r="L103" s="7">
        <v>347</v>
      </c>
      <c r="M103" s="7">
        <v>84</v>
      </c>
      <c r="N103" s="19" t="s">
        <v>15</v>
      </c>
      <c r="O103" s="7">
        <v>178.42</v>
      </c>
      <c r="Q103" s="10"/>
    </row>
    <row r="104" spans="1:17" x14ac:dyDescent="0.35">
      <c r="A104" s="4" t="s">
        <v>477</v>
      </c>
      <c r="B104" s="5" t="s">
        <v>431</v>
      </c>
      <c r="C104" s="5" t="s">
        <v>1465</v>
      </c>
      <c r="D104" s="5" t="s">
        <v>1494</v>
      </c>
      <c r="E104" s="6">
        <v>35063005</v>
      </c>
      <c r="F104" s="5" t="s">
        <v>478</v>
      </c>
      <c r="G104" s="5" t="s">
        <v>479</v>
      </c>
      <c r="H104" s="5" t="s">
        <v>480</v>
      </c>
      <c r="I104" s="5" t="s">
        <v>481</v>
      </c>
      <c r="J104" s="5">
        <v>35140</v>
      </c>
      <c r="K104" s="7">
        <v>434</v>
      </c>
      <c r="L104" s="7">
        <v>589</v>
      </c>
      <c r="M104" s="7">
        <v>36</v>
      </c>
      <c r="N104" s="19" t="s">
        <v>15</v>
      </c>
      <c r="O104" s="7">
        <v>178.87</v>
      </c>
      <c r="Q104" s="10"/>
    </row>
    <row r="105" spans="1:17" x14ac:dyDescent="0.35">
      <c r="A105" s="4" t="s">
        <v>181</v>
      </c>
      <c r="B105" s="5" t="s">
        <v>24</v>
      </c>
      <c r="C105" s="5" t="s">
        <v>1458</v>
      </c>
      <c r="D105" s="5" t="s">
        <v>1480</v>
      </c>
      <c r="E105" s="6">
        <v>62530061</v>
      </c>
      <c r="F105" s="5" t="s">
        <v>182</v>
      </c>
      <c r="G105" s="5" t="s">
        <v>182</v>
      </c>
      <c r="H105" s="5" t="s">
        <v>183</v>
      </c>
      <c r="I105" s="5" t="s">
        <v>184</v>
      </c>
      <c r="J105" s="5">
        <v>62240</v>
      </c>
      <c r="K105" s="7">
        <v>628</v>
      </c>
      <c r="L105" s="7">
        <v>1164</v>
      </c>
      <c r="M105" s="7">
        <v>85</v>
      </c>
      <c r="N105" s="19" t="s">
        <v>15</v>
      </c>
      <c r="O105" s="7">
        <v>179.61</v>
      </c>
      <c r="Q105" s="10"/>
    </row>
    <row r="106" spans="1:17" x14ac:dyDescent="0.35">
      <c r="A106" s="4" t="s">
        <v>895</v>
      </c>
      <c r="B106" s="5" t="s">
        <v>838</v>
      </c>
      <c r="C106" s="5" t="s">
        <v>812</v>
      </c>
      <c r="D106" s="5" t="s">
        <v>1501</v>
      </c>
      <c r="E106" s="6">
        <v>42283431</v>
      </c>
      <c r="F106" s="5" t="s">
        <v>896</v>
      </c>
      <c r="G106" s="5" t="s">
        <v>896</v>
      </c>
      <c r="H106" s="5" t="s">
        <v>897</v>
      </c>
      <c r="I106" s="5" t="s">
        <v>898</v>
      </c>
      <c r="J106" s="5">
        <v>42800</v>
      </c>
      <c r="K106" s="7">
        <v>216</v>
      </c>
      <c r="L106" s="7">
        <v>894</v>
      </c>
      <c r="M106" s="7">
        <v>314</v>
      </c>
      <c r="N106" s="19" t="s">
        <v>15</v>
      </c>
      <c r="O106" s="7">
        <v>180.57</v>
      </c>
      <c r="Q106" s="10"/>
    </row>
    <row r="107" spans="1:17" x14ac:dyDescent="0.35">
      <c r="A107" s="4" t="s">
        <v>1066</v>
      </c>
      <c r="B107" s="5" t="s">
        <v>991</v>
      </c>
      <c r="C107" s="5" t="s">
        <v>1461</v>
      </c>
      <c r="D107" s="5" t="s">
        <v>1487</v>
      </c>
      <c r="E107" s="6">
        <v>22235009</v>
      </c>
      <c r="F107" s="5" t="s">
        <v>1067</v>
      </c>
      <c r="G107" s="5" t="s">
        <v>1068</v>
      </c>
      <c r="H107" s="5" t="s">
        <v>1069</v>
      </c>
      <c r="I107" s="5" t="s">
        <v>1070</v>
      </c>
      <c r="J107" s="5">
        <v>22420</v>
      </c>
      <c r="K107" s="7">
        <v>77</v>
      </c>
      <c r="L107" s="7">
        <v>987</v>
      </c>
      <c r="M107" s="7">
        <v>1182</v>
      </c>
      <c r="N107" s="19" t="s">
        <v>15</v>
      </c>
      <c r="O107" s="7">
        <v>187.81</v>
      </c>
      <c r="Q107" s="10"/>
    </row>
    <row r="108" spans="1:17" x14ac:dyDescent="0.35">
      <c r="A108" s="4" t="s">
        <v>954</v>
      </c>
      <c r="B108" s="5" t="s">
        <v>950</v>
      </c>
      <c r="C108" s="5" t="s">
        <v>1441</v>
      </c>
      <c r="D108" s="5" t="s">
        <v>1506</v>
      </c>
      <c r="E108" s="6">
        <v>19024016</v>
      </c>
      <c r="F108" s="5" t="s">
        <v>955</v>
      </c>
      <c r="G108" s="5" t="s">
        <v>955</v>
      </c>
      <c r="H108" s="5" t="s">
        <v>956</v>
      </c>
      <c r="I108" s="5" t="s">
        <v>957</v>
      </c>
      <c r="J108" s="5">
        <v>19230</v>
      </c>
      <c r="K108" s="7">
        <v>2151</v>
      </c>
      <c r="L108" s="7">
        <v>2187</v>
      </c>
      <c r="M108" s="7">
        <v>2</v>
      </c>
      <c r="N108" s="19" t="s">
        <v>15</v>
      </c>
      <c r="O108" s="7">
        <v>189.3</v>
      </c>
      <c r="Q108" s="10"/>
    </row>
    <row r="109" spans="1:17" x14ac:dyDescent="0.35">
      <c r="A109" s="4" t="s">
        <v>837</v>
      </c>
      <c r="B109" s="5" t="s">
        <v>838</v>
      </c>
      <c r="C109" s="5" t="s">
        <v>1468</v>
      </c>
      <c r="D109" s="5" t="s">
        <v>1502</v>
      </c>
      <c r="E109" s="6" t="s">
        <v>839</v>
      </c>
      <c r="F109" s="5" t="s">
        <v>840</v>
      </c>
      <c r="G109" s="5" t="s">
        <v>841</v>
      </c>
      <c r="H109" s="5" t="s">
        <v>842</v>
      </c>
      <c r="I109" s="5" t="s">
        <v>843</v>
      </c>
      <c r="J109" s="11" t="s">
        <v>844</v>
      </c>
      <c r="K109" s="7">
        <v>880</v>
      </c>
      <c r="L109" s="7">
        <v>1146</v>
      </c>
      <c r="M109" s="7">
        <v>30</v>
      </c>
      <c r="N109" s="19" t="s">
        <v>15</v>
      </c>
      <c r="O109" s="7">
        <v>190.18</v>
      </c>
      <c r="Q109" s="10"/>
    </row>
    <row r="110" spans="1:17" x14ac:dyDescent="0.35">
      <c r="A110" s="4" t="s">
        <v>411</v>
      </c>
      <c r="B110" s="5" t="s">
        <v>365</v>
      </c>
      <c r="C110" s="5" t="s">
        <v>1456</v>
      </c>
      <c r="D110" s="5" t="s">
        <v>1477</v>
      </c>
      <c r="E110" s="6">
        <v>71547010</v>
      </c>
      <c r="F110" s="5" t="s">
        <v>412</v>
      </c>
      <c r="G110" s="5" t="s">
        <v>412</v>
      </c>
      <c r="H110" s="5" t="s">
        <v>413</v>
      </c>
      <c r="I110" s="5" t="s">
        <v>414</v>
      </c>
      <c r="J110" s="5">
        <v>71520</v>
      </c>
      <c r="K110" s="7">
        <v>2173</v>
      </c>
      <c r="L110" s="7">
        <v>2242</v>
      </c>
      <c r="M110" s="7">
        <v>3</v>
      </c>
      <c r="N110" s="19" t="s">
        <v>15</v>
      </c>
      <c r="O110" s="7">
        <v>190.66</v>
      </c>
      <c r="Q110" s="10"/>
    </row>
    <row r="111" spans="1:17" x14ac:dyDescent="0.35">
      <c r="A111" s="4" t="s">
        <v>359</v>
      </c>
      <c r="B111" s="5" t="s">
        <v>355</v>
      </c>
      <c r="C111" s="5" t="s">
        <v>1464</v>
      </c>
      <c r="D111" s="5" t="s">
        <v>1492</v>
      </c>
      <c r="E111" s="6">
        <v>32455129</v>
      </c>
      <c r="F111" s="5" t="s">
        <v>360</v>
      </c>
      <c r="G111" s="5" t="s">
        <v>361</v>
      </c>
      <c r="H111" s="5" t="s">
        <v>362</v>
      </c>
      <c r="I111" s="5" t="s">
        <v>363</v>
      </c>
      <c r="J111" s="5">
        <v>32230</v>
      </c>
      <c r="K111" s="7">
        <v>-208</v>
      </c>
      <c r="L111" s="7">
        <v>327</v>
      </c>
      <c r="M111" s="7">
        <v>257</v>
      </c>
      <c r="N111" s="19" t="s">
        <v>15</v>
      </c>
      <c r="O111" s="7">
        <v>192.05</v>
      </c>
      <c r="Q111" s="10"/>
    </row>
    <row r="112" spans="1:17" x14ac:dyDescent="0.35">
      <c r="A112" s="4" t="s">
        <v>75</v>
      </c>
      <c r="B112" s="5" t="s">
        <v>24</v>
      </c>
      <c r="C112" s="5" t="s">
        <v>1460</v>
      </c>
      <c r="D112" s="5" t="s">
        <v>1482</v>
      </c>
      <c r="E112" s="6" t="s">
        <v>76</v>
      </c>
      <c r="F112" s="5" t="s">
        <v>77</v>
      </c>
      <c r="G112" s="5" t="s">
        <v>77</v>
      </c>
      <c r="H112" s="5" t="s">
        <v>78</v>
      </c>
      <c r="I112" s="5" t="s">
        <v>79</v>
      </c>
      <c r="J112" s="5">
        <v>59470</v>
      </c>
      <c r="K112" s="7">
        <v>51</v>
      </c>
      <c r="L112" s="7">
        <v>51</v>
      </c>
      <c r="M112" s="7">
        <v>0</v>
      </c>
      <c r="N112" s="19" t="s">
        <v>15</v>
      </c>
      <c r="O112" s="7">
        <v>194.21</v>
      </c>
      <c r="Q112" s="10"/>
    </row>
    <row r="113" spans="1:17" x14ac:dyDescent="0.35">
      <c r="A113" s="4" t="s">
        <v>619</v>
      </c>
      <c r="B113" s="5" t="s">
        <v>604</v>
      </c>
      <c r="C113" s="5" t="s">
        <v>1440</v>
      </c>
      <c r="D113" s="5" t="s">
        <v>1500</v>
      </c>
      <c r="E113" s="6" t="s">
        <v>1435</v>
      </c>
      <c r="F113" s="5" t="s">
        <v>620</v>
      </c>
      <c r="G113" s="5" t="s">
        <v>621</v>
      </c>
      <c r="H113" s="5" t="s">
        <v>622</v>
      </c>
      <c r="I113" s="5" t="s">
        <v>623</v>
      </c>
      <c r="J113" s="5">
        <v>35133</v>
      </c>
      <c r="K113" s="7">
        <v>454</v>
      </c>
      <c r="L113" s="7">
        <v>785</v>
      </c>
      <c r="M113" s="7">
        <v>73</v>
      </c>
      <c r="N113" s="19" t="s">
        <v>15</v>
      </c>
      <c r="O113" s="7">
        <v>194.36</v>
      </c>
      <c r="Q113" s="10"/>
    </row>
    <row r="114" spans="1:17" x14ac:dyDescent="0.35">
      <c r="A114" s="4" t="s">
        <v>1071</v>
      </c>
      <c r="B114" s="5" t="s">
        <v>991</v>
      </c>
      <c r="C114" s="5" t="s">
        <v>1461</v>
      </c>
      <c r="D114" s="5" t="s">
        <v>1487</v>
      </c>
      <c r="E114" s="6">
        <v>22275008</v>
      </c>
      <c r="F114" s="5" t="s">
        <v>1072</v>
      </c>
      <c r="G114" s="5" t="s">
        <v>1073</v>
      </c>
      <c r="H114" s="5" t="s">
        <v>1074</v>
      </c>
      <c r="I114" s="5" t="s">
        <v>1075</v>
      </c>
      <c r="J114" s="5">
        <v>22600</v>
      </c>
      <c r="K114" s="7">
        <v>666</v>
      </c>
      <c r="L114" s="7">
        <v>568</v>
      </c>
      <c r="M114" s="18">
        <v>-15</v>
      </c>
      <c r="N114" s="17" t="s">
        <v>36</v>
      </c>
      <c r="O114" s="18">
        <v>650.58000000000004</v>
      </c>
      <c r="Q114" s="10"/>
    </row>
    <row r="115" spans="1:17" x14ac:dyDescent="0.35">
      <c r="A115" s="4" t="s">
        <v>48</v>
      </c>
      <c r="B115" s="5" t="s">
        <v>24</v>
      </c>
      <c r="C115" s="5" t="s">
        <v>1457</v>
      </c>
      <c r="D115" s="5" t="s">
        <v>1479</v>
      </c>
      <c r="E115" s="6">
        <v>59173505</v>
      </c>
      <c r="F115" s="5" t="s">
        <v>49</v>
      </c>
      <c r="G115" s="5" t="s">
        <v>50</v>
      </c>
      <c r="H115" s="5" t="s">
        <v>51</v>
      </c>
      <c r="I115" s="5" t="s">
        <v>52</v>
      </c>
      <c r="J115" s="5">
        <v>59890</v>
      </c>
      <c r="K115" s="7">
        <v>-49</v>
      </c>
      <c r="L115" s="7">
        <v>-55</v>
      </c>
      <c r="M115" s="18">
        <v>-12</v>
      </c>
      <c r="N115" s="17" t="s">
        <v>36</v>
      </c>
      <c r="O115" s="18">
        <v>66.67</v>
      </c>
      <c r="Q115" s="10"/>
    </row>
    <row r="116" spans="1:17" x14ac:dyDescent="0.35">
      <c r="A116" s="4" t="s">
        <v>1353</v>
      </c>
      <c r="B116" s="5" t="s">
        <v>991</v>
      </c>
      <c r="C116" s="5" t="s">
        <v>1469</v>
      </c>
      <c r="D116" s="5" t="s">
        <v>1503</v>
      </c>
      <c r="E116" s="6">
        <v>69182355</v>
      </c>
      <c r="F116" s="5" t="s">
        <v>1354</v>
      </c>
      <c r="G116" s="5" t="s">
        <v>1355</v>
      </c>
      <c r="H116" s="5" t="s">
        <v>1356</v>
      </c>
      <c r="I116" s="5" t="s">
        <v>1357</v>
      </c>
      <c r="J116" s="5">
        <v>69790</v>
      </c>
      <c r="K116" s="7">
        <v>2339</v>
      </c>
      <c r="L116" s="7">
        <v>3205</v>
      </c>
      <c r="M116" s="7">
        <v>37</v>
      </c>
      <c r="N116" s="19" t="s">
        <v>15</v>
      </c>
      <c r="O116" s="7">
        <v>200.56</v>
      </c>
      <c r="Q116" s="10"/>
    </row>
    <row r="117" spans="1:17" x14ac:dyDescent="0.35">
      <c r="A117" s="4" t="s">
        <v>1113</v>
      </c>
      <c r="B117" s="5" t="s">
        <v>991</v>
      </c>
      <c r="C117" s="5" t="s">
        <v>1461</v>
      </c>
      <c r="D117" s="5" t="s">
        <v>1487</v>
      </c>
      <c r="E117" s="6">
        <v>35017069</v>
      </c>
      <c r="F117" s="5" t="s">
        <v>1114</v>
      </c>
      <c r="G117" s="5" t="s">
        <v>1115</v>
      </c>
      <c r="H117" s="5" t="s">
        <v>1116</v>
      </c>
      <c r="I117" s="5" t="s">
        <v>1117</v>
      </c>
      <c r="J117" s="5">
        <v>35190</v>
      </c>
      <c r="K117" s="7">
        <v>646</v>
      </c>
      <c r="L117" s="7">
        <v>766</v>
      </c>
      <c r="M117" s="7">
        <v>19</v>
      </c>
      <c r="N117" s="19" t="s">
        <v>15</v>
      </c>
      <c r="O117" s="7">
        <v>201.38</v>
      </c>
      <c r="Q117" s="10"/>
    </row>
    <row r="118" spans="1:17" x14ac:dyDescent="0.35">
      <c r="A118" s="4" t="s">
        <v>370</v>
      </c>
      <c r="B118" s="5" t="s">
        <v>365</v>
      </c>
      <c r="C118" s="5" t="s">
        <v>1456</v>
      </c>
      <c r="D118" s="5" t="s">
        <v>1477</v>
      </c>
      <c r="E118" s="6">
        <v>42041131</v>
      </c>
      <c r="F118" s="5" t="s">
        <v>371</v>
      </c>
      <c r="G118" s="5" t="s">
        <v>372</v>
      </c>
      <c r="H118" s="5" t="s">
        <v>373</v>
      </c>
      <c r="I118" s="5" t="s">
        <v>374</v>
      </c>
      <c r="J118" s="5">
        <v>42110</v>
      </c>
      <c r="K118" s="7">
        <v>1561</v>
      </c>
      <c r="L118" s="7">
        <v>1938</v>
      </c>
      <c r="M118" s="18">
        <v>24</v>
      </c>
      <c r="N118" s="19" t="s">
        <v>15</v>
      </c>
      <c r="O118" s="7">
        <v>205.42</v>
      </c>
      <c r="Q118" s="10"/>
    </row>
    <row r="119" spans="1:17" x14ac:dyDescent="0.35">
      <c r="A119" s="4" t="s">
        <v>115</v>
      </c>
      <c r="B119" s="5" t="s">
        <v>24</v>
      </c>
      <c r="C119" s="5" t="s">
        <v>1460</v>
      </c>
      <c r="D119" s="5" t="s">
        <v>1482</v>
      </c>
      <c r="E119" s="6" t="s">
        <v>116</v>
      </c>
      <c r="F119" s="5" t="s">
        <v>117</v>
      </c>
      <c r="G119" s="5" t="s">
        <v>118</v>
      </c>
      <c r="H119" s="5" t="s">
        <v>119</v>
      </c>
      <c r="I119" s="5" t="s">
        <v>120</v>
      </c>
      <c r="J119" s="5">
        <v>59550</v>
      </c>
      <c r="K119" s="7">
        <v>1604</v>
      </c>
      <c r="L119" s="7">
        <v>1498</v>
      </c>
      <c r="M119" s="7">
        <v>-7</v>
      </c>
      <c r="N119" s="19" t="s">
        <v>1451</v>
      </c>
      <c r="O119" s="7">
        <v>208.83</v>
      </c>
      <c r="Q119" s="10"/>
    </row>
    <row r="120" spans="1:17" x14ac:dyDescent="0.35">
      <c r="A120" s="4" t="s">
        <v>1024</v>
      </c>
      <c r="B120" s="5" t="s">
        <v>991</v>
      </c>
      <c r="C120" s="5" t="s">
        <v>8</v>
      </c>
      <c r="D120" s="5" t="s">
        <v>1476</v>
      </c>
      <c r="E120" s="6" t="s">
        <v>1025</v>
      </c>
      <c r="F120" s="5" t="s">
        <v>1026</v>
      </c>
      <c r="G120" s="5" t="s">
        <v>1027</v>
      </c>
      <c r="H120" s="5" t="s">
        <v>1028</v>
      </c>
      <c r="I120" s="5" t="s">
        <v>1029</v>
      </c>
      <c r="J120" s="13">
        <v>1560</v>
      </c>
      <c r="K120" s="7">
        <v>764</v>
      </c>
      <c r="L120" s="7">
        <v>1455</v>
      </c>
      <c r="M120" s="7">
        <v>90</v>
      </c>
      <c r="N120" s="19" t="s">
        <v>15</v>
      </c>
      <c r="O120" s="7">
        <v>209</v>
      </c>
      <c r="Q120" s="10"/>
    </row>
    <row r="121" spans="1:17" x14ac:dyDescent="0.35">
      <c r="A121" s="4" t="s">
        <v>401</v>
      </c>
      <c r="B121" s="5" t="s">
        <v>365</v>
      </c>
      <c r="C121" s="5" t="s">
        <v>1456</v>
      </c>
      <c r="D121" s="5" t="s">
        <v>1477</v>
      </c>
      <c r="E121" s="6">
        <v>71444010</v>
      </c>
      <c r="F121" s="5" t="s">
        <v>402</v>
      </c>
      <c r="G121" s="5" t="s">
        <v>403</v>
      </c>
      <c r="H121" s="5" t="s">
        <v>404</v>
      </c>
      <c r="I121" s="5" t="s">
        <v>405</v>
      </c>
      <c r="J121" s="5">
        <v>71240</v>
      </c>
      <c r="K121" s="7">
        <v>515</v>
      </c>
      <c r="L121" s="7">
        <v>926</v>
      </c>
      <c r="M121" s="7">
        <v>80</v>
      </c>
      <c r="N121" s="19" t="s">
        <v>15</v>
      </c>
      <c r="O121" s="7">
        <v>213.95</v>
      </c>
      <c r="Q121" s="10"/>
    </row>
    <row r="122" spans="1:17" x14ac:dyDescent="0.35">
      <c r="A122" s="4" t="s">
        <v>1163</v>
      </c>
      <c r="B122" s="5" t="s">
        <v>991</v>
      </c>
      <c r="C122" s="5" t="s">
        <v>1472</v>
      </c>
      <c r="D122" s="5" t="s">
        <v>1511</v>
      </c>
      <c r="E122" s="6">
        <v>42062270</v>
      </c>
      <c r="F122" s="5" t="s">
        <v>1164</v>
      </c>
      <c r="G122" s="5" t="s">
        <v>1165</v>
      </c>
      <c r="H122" s="5" t="s">
        <v>1166</v>
      </c>
      <c r="I122" s="5" t="s">
        <v>873</v>
      </c>
      <c r="J122" s="5">
        <v>42140</v>
      </c>
      <c r="K122" s="7">
        <v>572</v>
      </c>
      <c r="L122" s="7">
        <v>833</v>
      </c>
      <c r="M122" s="7">
        <v>46</v>
      </c>
      <c r="N122" s="19" t="s">
        <v>15</v>
      </c>
      <c r="O122" s="7">
        <v>216.93</v>
      </c>
      <c r="Q122" s="10"/>
    </row>
    <row r="123" spans="1:17" x14ac:dyDescent="0.35">
      <c r="A123" s="4" t="s">
        <v>713</v>
      </c>
      <c r="B123" s="5" t="s">
        <v>604</v>
      </c>
      <c r="C123" s="5" t="s">
        <v>1440</v>
      </c>
      <c r="D123" s="5" t="s">
        <v>1499</v>
      </c>
      <c r="E123" s="6">
        <v>35257072</v>
      </c>
      <c r="F123" s="5" t="s">
        <v>714</v>
      </c>
      <c r="G123" s="5" t="s">
        <v>715</v>
      </c>
      <c r="H123" s="5" t="s">
        <v>716</v>
      </c>
      <c r="I123" s="5" t="s">
        <v>717</v>
      </c>
      <c r="J123" s="5">
        <v>35460</v>
      </c>
      <c r="K123" s="7">
        <v>1047</v>
      </c>
      <c r="L123" s="7">
        <v>1358</v>
      </c>
      <c r="M123" s="7">
        <v>30</v>
      </c>
      <c r="N123" s="19" t="s">
        <v>15</v>
      </c>
      <c r="O123" s="7">
        <v>217.38</v>
      </c>
      <c r="Q123" s="10"/>
    </row>
    <row r="124" spans="1:17" x14ac:dyDescent="0.35">
      <c r="A124" s="4" t="s">
        <v>552</v>
      </c>
      <c r="B124" s="5" t="s">
        <v>503</v>
      </c>
      <c r="C124" s="5" t="s">
        <v>1466</v>
      </c>
      <c r="D124" s="5" t="s">
        <v>1495</v>
      </c>
      <c r="E124" s="6">
        <v>50394099</v>
      </c>
      <c r="F124" s="5" t="s">
        <v>553</v>
      </c>
      <c r="G124" s="5" t="s">
        <v>554</v>
      </c>
      <c r="H124" s="5" t="s">
        <v>555</v>
      </c>
      <c r="I124" s="5" t="s">
        <v>556</v>
      </c>
      <c r="J124" s="5">
        <v>50190</v>
      </c>
      <c r="K124" s="7">
        <v>1156</v>
      </c>
      <c r="L124" s="7">
        <v>1327</v>
      </c>
      <c r="M124" s="7">
        <v>15</v>
      </c>
      <c r="N124" s="19" t="s">
        <v>15</v>
      </c>
      <c r="O124" s="7">
        <v>217.77</v>
      </c>
      <c r="Q124" s="10"/>
    </row>
    <row r="125" spans="1:17" x14ac:dyDescent="0.35">
      <c r="A125" s="4" t="s">
        <v>973</v>
      </c>
      <c r="B125" s="5" t="s">
        <v>950</v>
      </c>
      <c r="C125" s="5" t="s">
        <v>1441</v>
      </c>
      <c r="D125" s="5" t="s">
        <v>1506</v>
      </c>
      <c r="E125" s="6">
        <v>19255113</v>
      </c>
      <c r="F125" s="5" t="s">
        <v>974</v>
      </c>
      <c r="G125" s="5" t="s">
        <v>975</v>
      </c>
      <c r="H125" s="5" t="s">
        <v>976</v>
      </c>
      <c r="I125" s="5" t="s">
        <v>977</v>
      </c>
      <c r="J125" s="5">
        <v>19700</v>
      </c>
      <c r="K125" s="7">
        <v>1728</v>
      </c>
      <c r="L125" s="7">
        <v>1819</v>
      </c>
      <c r="M125" s="7">
        <v>5</v>
      </c>
      <c r="N125" s="19" t="s">
        <v>15</v>
      </c>
      <c r="O125" s="7">
        <v>223.43</v>
      </c>
      <c r="Q125" s="10"/>
    </row>
    <row r="126" spans="1:17" x14ac:dyDescent="0.35">
      <c r="A126" s="4" t="s">
        <v>99</v>
      </c>
      <c r="B126" s="5" t="s">
        <v>24</v>
      </c>
      <c r="C126" s="5" t="s">
        <v>1459</v>
      </c>
      <c r="D126" s="5" t="s">
        <v>1484</v>
      </c>
      <c r="E126" s="6" t="s">
        <v>100</v>
      </c>
      <c r="F126" s="5" t="s">
        <v>101</v>
      </c>
      <c r="G126" s="5" t="s">
        <v>101</v>
      </c>
      <c r="H126" s="5" t="s">
        <v>102</v>
      </c>
      <c r="I126" s="5" t="s">
        <v>103</v>
      </c>
      <c r="J126" s="5">
        <v>59143</v>
      </c>
      <c r="K126" s="7">
        <v>-821</v>
      </c>
      <c r="L126" s="7">
        <v>-98</v>
      </c>
      <c r="M126" s="7">
        <v>88</v>
      </c>
      <c r="N126" s="19" t="s">
        <v>15</v>
      </c>
      <c r="O126" s="7">
        <v>235.9</v>
      </c>
      <c r="Q126" s="10"/>
    </row>
    <row r="127" spans="1:17" x14ac:dyDescent="0.35">
      <c r="A127" s="4" t="s">
        <v>324</v>
      </c>
      <c r="B127" s="5" t="s">
        <v>319</v>
      </c>
      <c r="C127" s="5" t="s">
        <v>1463</v>
      </c>
      <c r="D127" s="5" t="s">
        <v>1489</v>
      </c>
      <c r="E127" s="6">
        <v>40264076</v>
      </c>
      <c r="F127" s="5" t="s">
        <v>325</v>
      </c>
      <c r="G127" s="5" t="s">
        <v>326</v>
      </c>
      <c r="H127" s="5" t="s">
        <v>327</v>
      </c>
      <c r="I127" s="5" t="s">
        <v>328</v>
      </c>
      <c r="J127" s="5">
        <v>40230</v>
      </c>
      <c r="K127" s="7">
        <v>220</v>
      </c>
      <c r="L127" s="7">
        <v>444</v>
      </c>
      <c r="M127" s="7">
        <v>102</v>
      </c>
      <c r="N127" s="19" t="s">
        <v>15</v>
      </c>
      <c r="O127" s="7">
        <v>239.71</v>
      </c>
      <c r="Q127" s="10"/>
    </row>
    <row r="128" spans="1:17" x14ac:dyDescent="0.35">
      <c r="A128" s="4" t="s">
        <v>461</v>
      </c>
      <c r="B128" s="5" t="s">
        <v>431</v>
      </c>
      <c r="C128" s="5" t="s">
        <v>1465</v>
      </c>
      <c r="D128" s="5" t="s">
        <v>1493</v>
      </c>
      <c r="E128" s="6" t="s">
        <v>462</v>
      </c>
      <c r="F128" s="5" t="s">
        <v>463</v>
      </c>
      <c r="G128" s="5" t="s">
        <v>464</v>
      </c>
      <c r="H128" s="5" t="s">
        <v>465</v>
      </c>
      <c r="I128" s="5" t="s">
        <v>466</v>
      </c>
      <c r="J128" s="5">
        <v>29100</v>
      </c>
      <c r="K128" s="7">
        <v>224</v>
      </c>
      <c r="L128" s="7">
        <v>400</v>
      </c>
      <c r="M128" s="7">
        <v>79</v>
      </c>
      <c r="N128" s="19" t="s">
        <v>15</v>
      </c>
      <c r="O128" s="7">
        <v>247.8</v>
      </c>
      <c r="Q128" s="10"/>
    </row>
    <row r="129" spans="1:17" x14ac:dyDescent="0.35">
      <c r="A129" s="4" t="s">
        <v>406</v>
      </c>
      <c r="B129" s="5" t="s">
        <v>365</v>
      </c>
      <c r="C129" s="5" t="s">
        <v>1456</v>
      </c>
      <c r="D129" s="5" t="s">
        <v>1477</v>
      </c>
      <c r="E129" s="6">
        <v>71535012</v>
      </c>
      <c r="F129" s="5" t="s">
        <v>407</v>
      </c>
      <c r="G129" s="5" t="s">
        <v>408</v>
      </c>
      <c r="H129" s="5" t="s">
        <v>409</v>
      </c>
      <c r="I129" s="5" t="s">
        <v>410</v>
      </c>
      <c r="J129" s="5">
        <v>71400</v>
      </c>
      <c r="K129" s="7">
        <v>1780</v>
      </c>
      <c r="L129" s="7">
        <v>2104</v>
      </c>
      <c r="M129" s="7">
        <v>18</v>
      </c>
      <c r="N129" s="19" t="s">
        <v>15</v>
      </c>
      <c r="O129" s="7">
        <v>249.36</v>
      </c>
      <c r="Q129" s="10"/>
    </row>
    <row r="130" spans="1:17" x14ac:dyDescent="0.35">
      <c r="A130" s="4" t="s">
        <v>963</v>
      </c>
      <c r="B130" s="5" t="s">
        <v>950</v>
      </c>
      <c r="C130" s="5" t="s">
        <v>1441</v>
      </c>
      <c r="D130" s="5" t="s">
        <v>1506</v>
      </c>
      <c r="E130" s="6">
        <v>19060138</v>
      </c>
      <c r="F130" s="5" t="s">
        <v>964</v>
      </c>
      <c r="G130" s="5" t="s">
        <v>965</v>
      </c>
      <c r="H130" s="5" t="s">
        <v>966</v>
      </c>
      <c r="I130" s="5" t="s">
        <v>967</v>
      </c>
      <c r="J130" s="5">
        <v>19140</v>
      </c>
      <c r="K130" s="7">
        <v>-108</v>
      </c>
      <c r="L130" s="7">
        <v>1348</v>
      </c>
      <c r="M130" s="7">
        <v>1348</v>
      </c>
      <c r="N130" s="19" t="s">
        <v>15</v>
      </c>
      <c r="O130" s="7">
        <v>250.13</v>
      </c>
      <c r="Q130" s="10"/>
    </row>
    <row r="131" spans="1:17" x14ac:dyDescent="0.35">
      <c r="A131" s="4" t="s">
        <v>1001</v>
      </c>
      <c r="B131" s="5" t="s">
        <v>991</v>
      </c>
      <c r="C131" s="5" t="s">
        <v>1457</v>
      </c>
      <c r="D131" s="5" t="s">
        <v>1479</v>
      </c>
      <c r="E131" s="6">
        <v>59258019</v>
      </c>
      <c r="F131" s="5" t="s">
        <v>1002</v>
      </c>
      <c r="G131" s="5" t="s">
        <v>1002</v>
      </c>
      <c r="H131" s="5" t="s">
        <v>1003</v>
      </c>
      <c r="I131" s="5" t="s">
        <v>1004</v>
      </c>
      <c r="J131" s="5">
        <v>59242</v>
      </c>
      <c r="K131" s="7">
        <v>383</v>
      </c>
      <c r="L131" s="7">
        <v>449</v>
      </c>
      <c r="M131" s="7">
        <v>17</v>
      </c>
      <c r="N131" s="19" t="s">
        <v>15</v>
      </c>
      <c r="O131" s="7">
        <v>252.75</v>
      </c>
      <c r="Q131" s="10"/>
    </row>
    <row r="132" spans="1:17" x14ac:dyDescent="0.35">
      <c r="A132" s="4" t="s">
        <v>492</v>
      </c>
      <c r="B132" s="5" t="s">
        <v>431</v>
      </c>
      <c r="C132" s="5" t="s">
        <v>1465</v>
      </c>
      <c r="D132" s="5" t="s">
        <v>1494</v>
      </c>
      <c r="E132" s="6">
        <v>35243023</v>
      </c>
      <c r="F132" s="5" t="s">
        <v>493</v>
      </c>
      <c r="G132" s="5" t="s">
        <v>494</v>
      </c>
      <c r="H132" s="5" t="s">
        <v>495</v>
      </c>
      <c r="I132" s="5" t="s">
        <v>496</v>
      </c>
      <c r="J132" s="5">
        <v>35133</v>
      </c>
      <c r="K132" s="7">
        <v>1206</v>
      </c>
      <c r="L132" s="7">
        <v>1420</v>
      </c>
      <c r="M132" s="7">
        <v>18</v>
      </c>
      <c r="N132" s="19" t="s">
        <v>15</v>
      </c>
      <c r="O132" s="7">
        <v>253.15</v>
      </c>
      <c r="Q132" s="10"/>
    </row>
    <row r="133" spans="1:17" x14ac:dyDescent="0.35">
      <c r="A133" s="4" t="s">
        <v>487</v>
      </c>
      <c r="B133" s="5" t="s">
        <v>431</v>
      </c>
      <c r="C133" s="5" t="s">
        <v>1465</v>
      </c>
      <c r="D133" s="5" t="s">
        <v>1494</v>
      </c>
      <c r="E133" s="6">
        <v>35163238</v>
      </c>
      <c r="F133" s="5" t="s">
        <v>488</v>
      </c>
      <c r="G133" s="5" t="s">
        <v>489</v>
      </c>
      <c r="H133" s="5" t="s">
        <v>490</v>
      </c>
      <c r="I133" s="5" t="s">
        <v>491</v>
      </c>
      <c r="J133" s="5">
        <v>35133</v>
      </c>
      <c r="K133" s="7">
        <v>1309</v>
      </c>
      <c r="L133" s="7">
        <v>1437</v>
      </c>
      <c r="M133" s="7">
        <v>10</v>
      </c>
      <c r="N133" s="19" t="s">
        <v>15</v>
      </c>
      <c r="O133" s="7">
        <v>258.72000000000003</v>
      </c>
      <c r="Q133" s="10"/>
    </row>
    <row r="134" spans="1:17" x14ac:dyDescent="0.35">
      <c r="A134" s="4" t="s">
        <v>527</v>
      </c>
      <c r="B134" s="5" t="s">
        <v>503</v>
      </c>
      <c r="C134" s="5" t="s">
        <v>1466</v>
      </c>
      <c r="D134" s="5" t="s">
        <v>1496</v>
      </c>
      <c r="E134" s="6" t="s">
        <v>528</v>
      </c>
      <c r="F134" s="5" t="s">
        <v>529</v>
      </c>
      <c r="G134" s="5" t="s">
        <v>529</v>
      </c>
      <c r="H134" s="5" t="s">
        <v>530</v>
      </c>
      <c r="I134" s="5" t="s">
        <v>531</v>
      </c>
      <c r="J134" s="5">
        <v>50110</v>
      </c>
      <c r="K134" s="7">
        <v>2168</v>
      </c>
      <c r="L134" s="7">
        <v>2164</v>
      </c>
      <c r="M134" s="7">
        <v>0</v>
      </c>
      <c r="N134" s="19" t="s">
        <v>15</v>
      </c>
      <c r="O134" s="7">
        <v>266.08999999999997</v>
      </c>
      <c r="Q134" s="10"/>
    </row>
    <row r="135" spans="1:17" x14ac:dyDescent="0.35">
      <c r="A135" s="4" t="s">
        <v>172</v>
      </c>
      <c r="B135" s="5" t="s">
        <v>24</v>
      </c>
      <c r="C135" s="5" t="s">
        <v>1458</v>
      </c>
      <c r="D135" s="5" t="s">
        <v>1480</v>
      </c>
      <c r="E135" s="6" t="s">
        <v>173</v>
      </c>
      <c r="F135" s="5" t="s">
        <v>174</v>
      </c>
      <c r="G135" s="5" t="s">
        <v>175</v>
      </c>
      <c r="H135" s="5" t="s">
        <v>176</v>
      </c>
      <c r="I135" s="5" t="s">
        <v>171</v>
      </c>
      <c r="J135" s="5">
        <v>62850</v>
      </c>
      <c r="K135" s="7">
        <v>402</v>
      </c>
      <c r="L135" s="7">
        <v>746</v>
      </c>
      <c r="M135" s="7">
        <v>86</v>
      </c>
      <c r="N135" s="19" t="s">
        <v>15</v>
      </c>
      <c r="O135" s="7">
        <v>267.89</v>
      </c>
      <c r="Q135" s="10"/>
    </row>
    <row r="136" spans="1:17" x14ac:dyDescent="0.35">
      <c r="A136" s="4" t="s">
        <v>472</v>
      </c>
      <c r="B136" s="5" t="s">
        <v>431</v>
      </c>
      <c r="C136" s="5" t="s">
        <v>1465</v>
      </c>
      <c r="D136" s="5" t="s">
        <v>1493</v>
      </c>
      <c r="E136" s="6">
        <v>29106061</v>
      </c>
      <c r="F136" s="5" t="s">
        <v>473</v>
      </c>
      <c r="G136" s="5" t="s">
        <v>474</v>
      </c>
      <c r="H136" s="5" t="s">
        <v>475</v>
      </c>
      <c r="I136" s="5" t="s">
        <v>476</v>
      </c>
      <c r="J136" s="5">
        <v>29510</v>
      </c>
      <c r="K136" s="7">
        <v>754</v>
      </c>
      <c r="L136" s="7">
        <v>1232</v>
      </c>
      <c r="M136" s="7">
        <v>63</v>
      </c>
      <c r="N136" s="19" t="s">
        <v>15</v>
      </c>
      <c r="O136" s="7">
        <v>274.77999999999997</v>
      </c>
      <c r="Q136" s="10"/>
    </row>
    <row r="137" spans="1:17" x14ac:dyDescent="0.35">
      <c r="A137" s="4" t="s">
        <v>244</v>
      </c>
      <c r="B137" s="5" t="s">
        <v>224</v>
      </c>
      <c r="C137" s="5" t="s">
        <v>224</v>
      </c>
      <c r="D137" s="5" t="s">
        <v>1486</v>
      </c>
      <c r="E137" s="6">
        <v>54199211</v>
      </c>
      <c r="F137" s="5" t="s">
        <v>245</v>
      </c>
      <c r="G137" s="5" t="s">
        <v>245</v>
      </c>
      <c r="H137" s="5" t="s">
        <v>246</v>
      </c>
      <c r="I137" s="5" t="s">
        <v>247</v>
      </c>
      <c r="J137" s="5">
        <v>54122</v>
      </c>
      <c r="K137" s="7">
        <v>881</v>
      </c>
      <c r="L137" s="7">
        <v>1105</v>
      </c>
      <c r="M137" s="7">
        <v>25</v>
      </c>
      <c r="N137" s="19" t="s">
        <v>15</v>
      </c>
      <c r="O137" s="7">
        <v>274.79000000000002</v>
      </c>
      <c r="Q137" s="10"/>
    </row>
    <row r="138" spans="1:17" x14ac:dyDescent="0.35">
      <c r="A138" s="4" t="s">
        <v>104</v>
      </c>
      <c r="B138" s="5" t="s">
        <v>24</v>
      </c>
      <c r="C138" s="5" t="s">
        <v>1460</v>
      </c>
      <c r="D138" s="5" t="s">
        <v>1482</v>
      </c>
      <c r="E138" s="6" t="s">
        <v>105</v>
      </c>
      <c r="F138" s="5" t="s">
        <v>106</v>
      </c>
      <c r="G138" s="5" t="s">
        <v>107</v>
      </c>
      <c r="H138" s="5" t="s">
        <v>108</v>
      </c>
      <c r="I138" s="5" t="s">
        <v>109</v>
      </c>
      <c r="J138" s="5">
        <v>59143</v>
      </c>
      <c r="K138" s="7">
        <v>62</v>
      </c>
      <c r="L138" s="7">
        <v>596</v>
      </c>
      <c r="M138" s="7">
        <v>861</v>
      </c>
      <c r="N138" s="19" t="s">
        <v>15</v>
      </c>
      <c r="O138" s="7">
        <v>275.62</v>
      </c>
      <c r="Q138" s="10"/>
    </row>
    <row r="139" spans="1:17" x14ac:dyDescent="0.35">
      <c r="A139" s="4" t="s">
        <v>130</v>
      </c>
      <c r="B139" s="5" t="s">
        <v>24</v>
      </c>
      <c r="C139" s="5" t="s">
        <v>1457</v>
      </c>
      <c r="D139" s="5" t="s">
        <v>1485</v>
      </c>
      <c r="E139" s="6" t="s">
        <v>131</v>
      </c>
      <c r="F139" s="5" t="s">
        <v>132</v>
      </c>
      <c r="G139" s="5" t="s">
        <v>133</v>
      </c>
      <c r="H139" s="5" t="s">
        <v>134</v>
      </c>
      <c r="I139" s="5" t="s">
        <v>135</v>
      </c>
      <c r="J139" s="5">
        <v>59670</v>
      </c>
      <c r="K139" s="7">
        <v>-168</v>
      </c>
      <c r="L139" s="7">
        <v>-168</v>
      </c>
      <c r="M139" s="7">
        <v>0</v>
      </c>
      <c r="N139" s="19" t="s">
        <v>15</v>
      </c>
      <c r="O139" s="7">
        <v>277.75</v>
      </c>
      <c r="Q139" s="10"/>
    </row>
    <row r="140" spans="1:17" x14ac:dyDescent="0.35">
      <c r="A140" s="4" t="s">
        <v>339</v>
      </c>
      <c r="B140" s="5" t="s">
        <v>319</v>
      </c>
      <c r="C140" s="5" t="s">
        <v>1463</v>
      </c>
      <c r="D140" s="5" t="s">
        <v>1490</v>
      </c>
      <c r="E140" s="6">
        <v>64430051</v>
      </c>
      <c r="F140" s="5" t="s">
        <v>340</v>
      </c>
      <c r="G140" s="5" t="s">
        <v>341</v>
      </c>
      <c r="H140" s="5" t="s">
        <v>342</v>
      </c>
      <c r="I140" s="5" t="s">
        <v>343</v>
      </c>
      <c r="J140" s="5">
        <v>64300</v>
      </c>
      <c r="K140" s="7">
        <v>536</v>
      </c>
      <c r="L140" s="7">
        <v>880</v>
      </c>
      <c r="M140" s="7">
        <v>64</v>
      </c>
      <c r="N140" s="19" t="s">
        <v>15</v>
      </c>
      <c r="O140" s="7">
        <v>278.27999999999997</v>
      </c>
      <c r="Q140" s="10"/>
    </row>
    <row r="141" spans="1:17" x14ac:dyDescent="0.35">
      <c r="A141" s="4" t="s">
        <v>789</v>
      </c>
      <c r="B141" s="5" t="s">
        <v>767</v>
      </c>
      <c r="C141" s="5" t="s">
        <v>767</v>
      </c>
      <c r="D141" s="5" t="s">
        <v>1519</v>
      </c>
      <c r="E141" s="6" t="s">
        <v>1436</v>
      </c>
      <c r="F141" s="5" t="s">
        <v>1437</v>
      </c>
      <c r="G141" s="5" t="s">
        <v>790</v>
      </c>
      <c r="H141" s="5" t="s">
        <v>791</v>
      </c>
      <c r="I141" s="5" t="s">
        <v>792</v>
      </c>
      <c r="J141" s="5">
        <v>63410</v>
      </c>
      <c r="K141" s="7">
        <v>1670</v>
      </c>
      <c r="L141" s="7">
        <v>1987</v>
      </c>
      <c r="M141" s="7">
        <v>19</v>
      </c>
      <c r="N141" s="19" t="s">
        <v>15</v>
      </c>
      <c r="O141" s="7">
        <v>284.60000000000002</v>
      </c>
      <c r="Q141" s="10"/>
    </row>
    <row r="142" spans="1:17" x14ac:dyDescent="0.35">
      <c r="A142" s="4" t="s">
        <v>213</v>
      </c>
      <c r="B142" s="5" t="s">
        <v>24</v>
      </c>
      <c r="C142" s="5" t="s">
        <v>1459</v>
      </c>
      <c r="D142" s="5" t="s">
        <v>1484</v>
      </c>
      <c r="E142" s="6">
        <v>62813041</v>
      </c>
      <c r="F142" s="5" t="s">
        <v>214</v>
      </c>
      <c r="G142" s="5" t="s">
        <v>214</v>
      </c>
      <c r="H142" s="5" t="s">
        <v>215</v>
      </c>
      <c r="I142" s="5" t="s">
        <v>216</v>
      </c>
      <c r="J142" s="5">
        <v>62130</v>
      </c>
      <c r="K142" s="7">
        <v>256</v>
      </c>
      <c r="L142" s="7">
        <v>313</v>
      </c>
      <c r="M142" s="7">
        <v>22</v>
      </c>
      <c r="N142" s="19" t="s">
        <v>15</v>
      </c>
      <c r="O142" s="7">
        <v>290.08999999999997</v>
      </c>
      <c r="Q142" s="10"/>
    </row>
    <row r="143" spans="1:17" x14ac:dyDescent="0.35">
      <c r="A143" s="4" t="s">
        <v>761</v>
      </c>
      <c r="B143" s="5" t="s">
        <v>604</v>
      </c>
      <c r="C143" s="5" t="s">
        <v>1440</v>
      </c>
      <c r="D143" s="5" t="s">
        <v>1500</v>
      </c>
      <c r="E143" s="6">
        <v>53125330</v>
      </c>
      <c r="F143" s="5" t="s">
        <v>762</v>
      </c>
      <c r="G143" s="5" t="s">
        <v>763</v>
      </c>
      <c r="H143" s="5" t="s">
        <v>764</v>
      </c>
      <c r="I143" s="5" t="s">
        <v>765</v>
      </c>
      <c r="J143" s="5">
        <v>53190</v>
      </c>
      <c r="K143" s="7">
        <v>565</v>
      </c>
      <c r="L143" s="7">
        <v>568</v>
      </c>
      <c r="M143" s="7">
        <v>1</v>
      </c>
      <c r="N143" s="19" t="s">
        <v>15</v>
      </c>
      <c r="O143" s="7">
        <v>295.95</v>
      </c>
      <c r="Q143" s="10"/>
    </row>
    <row r="144" spans="1:17" x14ac:dyDescent="0.35">
      <c r="A144" s="4" t="s">
        <v>199</v>
      </c>
      <c r="B144" s="5" t="s">
        <v>24</v>
      </c>
      <c r="C144" s="5" t="s">
        <v>1460</v>
      </c>
      <c r="D144" s="5" t="s">
        <v>1482</v>
      </c>
      <c r="E144" s="6">
        <v>62684038</v>
      </c>
      <c r="F144" s="5" t="s">
        <v>200</v>
      </c>
      <c r="G144" s="5" t="s">
        <v>200</v>
      </c>
      <c r="H144" s="5" t="s">
        <v>201</v>
      </c>
      <c r="I144" s="5" t="s">
        <v>202</v>
      </c>
      <c r="J144" s="5">
        <v>62120</v>
      </c>
      <c r="K144" s="7">
        <v>452</v>
      </c>
      <c r="L144" s="7">
        <v>461</v>
      </c>
      <c r="M144" s="7">
        <v>2</v>
      </c>
      <c r="N144" s="19" t="s">
        <v>15</v>
      </c>
      <c r="O144" s="7">
        <v>303.47000000000003</v>
      </c>
      <c r="Q144" s="10"/>
    </row>
    <row r="145" spans="1:17" x14ac:dyDescent="0.35">
      <c r="A145" s="4" t="s">
        <v>874</v>
      </c>
      <c r="B145" s="5" t="s">
        <v>838</v>
      </c>
      <c r="C145" s="5" t="s">
        <v>812</v>
      </c>
      <c r="D145" s="5" t="s">
        <v>1501</v>
      </c>
      <c r="E145" s="6">
        <v>42133206</v>
      </c>
      <c r="F145" s="5" t="s">
        <v>875</v>
      </c>
      <c r="G145" s="5" t="s">
        <v>876</v>
      </c>
      <c r="H145" s="5" t="s">
        <v>877</v>
      </c>
      <c r="I145" s="5" t="s">
        <v>878</v>
      </c>
      <c r="J145" s="5">
        <v>42140</v>
      </c>
      <c r="K145" s="7">
        <v>742</v>
      </c>
      <c r="L145" s="7">
        <v>883</v>
      </c>
      <c r="M145" s="7">
        <v>19</v>
      </c>
      <c r="N145" s="19" t="s">
        <v>15</v>
      </c>
      <c r="O145" s="7">
        <v>305.79000000000002</v>
      </c>
      <c r="Q145" s="10"/>
    </row>
    <row r="146" spans="1:17" x14ac:dyDescent="0.35">
      <c r="A146" s="4" t="s">
        <v>415</v>
      </c>
      <c r="B146" s="5" t="s">
        <v>365</v>
      </c>
      <c r="C146" s="5" t="s">
        <v>1456</v>
      </c>
      <c r="D146" s="5" t="s">
        <v>1477</v>
      </c>
      <c r="E146" s="6">
        <v>89159516</v>
      </c>
      <c r="F146" s="5" t="s">
        <v>416</v>
      </c>
      <c r="G146" s="5" t="s">
        <v>417</v>
      </c>
      <c r="H146" s="5" t="s">
        <v>418</v>
      </c>
      <c r="I146" s="5" t="s">
        <v>419</v>
      </c>
      <c r="J146" s="5">
        <v>89200</v>
      </c>
      <c r="K146" s="7">
        <v>718</v>
      </c>
      <c r="L146" s="7">
        <v>792</v>
      </c>
      <c r="M146" s="7">
        <v>10</v>
      </c>
      <c r="N146" s="19" t="s">
        <v>15</v>
      </c>
      <c r="O146" s="7">
        <v>313.91000000000003</v>
      </c>
      <c r="Q146" s="10"/>
    </row>
    <row r="147" spans="1:17" x14ac:dyDescent="0.35">
      <c r="A147" s="4" t="s">
        <v>603</v>
      </c>
      <c r="B147" s="5" t="s">
        <v>604</v>
      </c>
      <c r="C147" s="5" t="s">
        <v>1440</v>
      </c>
      <c r="D147" s="5" t="s">
        <v>1499</v>
      </c>
      <c r="E147" s="6">
        <v>35006073</v>
      </c>
      <c r="F147" s="5" t="s">
        <v>605</v>
      </c>
      <c r="G147" s="5" t="s">
        <v>606</v>
      </c>
      <c r="H147" s="5" t="s">
        <v>607</v>
      </c>
      <c r="I147" s="5" t="s">
        <v>608</v>
      </c>
      <c r="J147" s="5">
        <v>35370</v>
      </c>
      <c r="K147" s="7">
        <v>-128</v>
      </c>
      <c r="L147" s="7">
        <v>-103</v>
      </c>
      <c r="M147" s="7">
        <v>20</v>
      </c>
      <c r="N147" s="19" t="s">
        <v>15</v>
      </c>
      <c r="O147" s="7">
        <v>322.62</v>
      </c>
      <c r="Q147" s="10"/>
    </row>
    <row r="148" spans="1:17" x14ac:dyDescent="0.35">
      <c r="A148" s="4" t="s">
        <v>42</v>
      </c>
      <c r="B148" s="5" t="s">
        <v>24</v>
      </c>
      <c r="C148" s="5" t="s">
        <v>1457</v>
      </c>
      <c r="D148" s="5" t="s">
        <v>1478</v>
      </c>
      <c r="E148" s="6" t="s">
        <v>43</v>
      </c>
      <c r="F148" s="5" t="s">
        <v>44</v>
      </c>
      <c r="G148" s="5" t="s">
        <v>45</v>
      </c>
      <c r="H148" s="5" t="s">
        <v>46</v>
      </c>
      <c r="I148" s="5" t="s">
        <v>47</v>
      </c>
      <c r="J148" s="5">
        <v>59166</v>
      </c>
      <c r="K148" s="7">
        <v>131</v>
      </c>
      <c r="L148" s="7">
        <v>149</v>
      </c>
      <c r="M148" s="7">
        <v>14</v>
      </c>
      <c r="N148" s="19" t="s">
        <v>15</v>
      </c>
      <c r="O148" s="7">
        <v>324.25</v>
      </c>
      <c r="Q148" s="10"/>
    </row>
    <row r="149" spans="1:17" x14ac:dyDescent="0.35">
      <c r="A149" s="4" t="s">
        <v>1076</v>
      </c>
      <c r="B149" s="5" t="s">
        <v>991</v>
      </c>
      <c r="C149" s="5" t="s">
        <v>1461</v>
      </c>
      <c r="D149" s="5" t="s">
        <v>1487</v>
      </c>
      <c r="E149" s="6">
        <v>29147056</v>
      </c>
      <c r="F149" s="5" t="s">
        <v>1077</v>
      </c>
      <c r="G149" s="5" t="s">
        <v>1078</v>
      </c>
      <c r="H149" s="5" t="s">
        <v>1079</v>
      </c>
      <c r="I149" s="5" t="s">
        <v>1080</v>
      </c>
      <c r="J149" s="5">
        <v>29300</v>
      </c>
      <c r="K149" s="7">
        <v>596</v>
      </c>
      <c r="L149" s="7">
        <v>941</v>
      </c>
      <c r="M149" s="7">
        <v>58</v>
      </c>
      <c r="N149" s="19" t="s">
        <v>15</v>
      </c>
      <c r="O149" s="7">
        <v>325.77</v>
      </c>
      <c r="Q149" s="10"/>
    </row>
    <row r="150" spans="1:17" x14ac:dyDescent="0.35">
      <c r="A150" s="4" t="s">
        <v>1297</v>
      </c>
      <c r="B150" s="5" t="s">
        <v>991</v>
      </c>
      <c r="C150" s="5" t="s">
        <v>1461</v>
      </c>
      <c r="D150" s="5" t="s">
        <v>1487</v>
      </c>
      <c r="E150" s="6">
        <v>56154123</v>
      </c>
      <c r="F150" s="5" t="s">
        <v>1298</v>
      </c>
      <c r="G150" s="5" t="s">
        <v>1298</v>
      </c>
      <c r="H150" s="5" t="s">
        <v>1299</v>
      </c>
      <c r="I150" s="5" t="s">
        <v>1300</v>
      </c>
      <c r="J150" s="5">
        <v>56220</v>
      </c>
      <c r="K150" s="7">
        <v>824</v>
      </c>
      <c r="L150" s="7">
        <v>1002</v>
      </c>
      <c r="M150" s="7">
        <v>22</v>
      </c>
      <c r="N150" s="19" t="s">
        <v>15</v>
      </c>
      <c r="O150" s="7">
        <v>326.44</v>
      </c>
      <c r="Q150" s="10"/>
    </row>
    <row r="151" spans="1:17" x14ac:dyDescent="0.35">
      <c r="A151" s="4" t="s">
        <v>916</v>
      </c>
      <c r="B151" s="5" t="s">
        <v>917</v>
      </c>
      <c r="C151" s="5" t="s">
        <v>1438</v>
      </c>
      <c r="D151" s="5" t="s">
        <v>1505</v>
      </c>
      <c r="E151" s="6">
        <v>76005109</v>
      </c>
      <c r="F151" s="5" t="s">
        <v>918</v>
      </c>
      <c r="G151" s="5" t="s">
        <v>919</v>
      </c>
      <c r="H151" s="5" t="s">
        <v>920</v>
      </c>
      <c r="I151" s="5" t="s">
        <v>921</v>
      </c>
      <c r="J151" s="5">
        <v>76190</v>
      </c>
      <c r="K151" s="7">
        <v>-772</v>
      </c>
      <c r="L151" s="7">
        <v>-229</v>
      </c>
      <c r="M151" s="7">
        <v>70</v>
      </c>
      <c r="N151" s="19" t="s">
        <v>15</v>
      </c>
      <c r="O151" s="7">
        <v>329.92</v>
      </c>
      <c r="Q151" s="10"/>
    </row>
    <row r="152" spans="1:17" x14ac:dyDescent="0.35">
      <c r="A152" s="4" t="s">
        <v>639</v>
      </c>
      <c r="B152" s="5" t="s">
        <v>604</v>
      </c>
      <c r="C152" s="5" t="s">
        <v>1440</v>
      </c>
      <c r="D152" s="5" t="s">
        <v>1499</v>
      </c>
      <c r="E152" s="6">
        <v>35086041</v>
      </c>
      <c r="F152" s="5" t="s">
        <v>640</v>
      </c>
      <c r="G152" s="5" t="s">
        <v>641</v>
      </c>
      <c r="H152" s="5" t="s">
        <v>642</v>
      </c>
      <c r="I152" s="5" t="s">
        <v>643</v>
      </c>
      <c r="J152" s="5">
        <v>35210</v>
      </c>
      <c r="K152" s="7">
        <v>-140</v>
      </c>
      <c r="L152" s="7">
        <v>203</v>
      </c>
      <c r="M152" s="7">
        <v>245</v>
      </c>
      <c r="N152" s="19" t="s">
        <v>15</v>
      </c>
      <c r="O152" s="7">
        <v>331.65</v>
      </c>
      <c r="Q152" s="10"/>
    </row>
    <row r="153" spans="1:17" x14ac:dyDescent="0.35">
      <c r="A153" s="4" t="s">
        <v>177</v>
      </c>
      <c r="B153" s="5" t="s">
        <v>24</v>
      </c>
      <c r="C153" s="5" t="s">
        <v>1458</v>
      </c>
      <c r="D153" s="5" t="s">
        <v>1480</v>
      </c>
      <c r="E153" s="6">
        <v>62419048</v>
      </c>
      <c r="F153" s="5" t="s">
        <v>178</v>
      </c>
      <c r="G153" s="5" t="s">
        <v>179</v>
      </c>
      <c r="H153" s="5" t="s">
        <v>180</v>
      </c>
      <c r="I153" s="5" t="s">
        <v>171</v>
      </c>
      <c r="J153" s="5">
        <v>62850</v>
      </c>
      <c r="K153" s="7">
        <v>721</v>
      </c>
      <c r="L153" s="7">
        <v>634</v>
      </c>
      <c r="M153" s="7">
        <v>-12</v>
      </c>
      <c r="N153" s="19" t="s">
        <v>1451</v>
      </c>
      <c r="O153" s="7">
        <v>334.67</v>
      </c>
      <c r="Q153" s="10"/>
    </row>
    <row r="154" spans="1:17" x14ac:dyDescent="0.35">
      <c r="A154" s="4" t="s">
        <v>698</v>
      </c>
      <c r="B154" s="5" t="s">
        <v>604</v>
      </c>
      <c r="C154" s="5" t="s">
        <v>1440</v>
      </c>
      <c r="D154" s="5" t="s">
        <v>1500</v>
      </c>
      <c r="E154" s="6">
        <v>35239188</v>
      </c>
      <c r="F154" s="5" t="s">
        <v>699</v>
      </c>
      <c r="G154" s="5" t="s">
        <v>700</v>
      </c>
      <c r="H154" s="5" t="s">
        <v>701</v>
      </c>
      <c r="I154" s="5" t="s">
        <v>702</v>
      </c>
      <c r="J154" s="5">
        <v>35240</v>
      </c>
      <c r="K154" s="7">
        <v>69</v>
      </c>
      <c r="L154" s="7">
        <v>217</v>
      </c>
      <c r="M154" s="7">
        <v>214</v>
      </c>
      <c r="N154" s="19" t="s">
        <v>15</v>
      </c>
      <c r="O154" s="7">
        <v>334.92</v>
      </c>
      <c r="Q154" s="10"/>
    </row>
    <row r="155" spans="1:17" x14ac:dyDescent="0.35">
      <c r="A155" s="4" t="s">
        <v>203</v>
      </c>
      <c r="B155" s="5" t="s">
        <v>24</v>
      </c>
      <c r="C155" s="5" t="s">
        <v>1458</v>
      </c>
      <c r="D155" s="5" t="s">
        <v>1480</v>
      </c>
      <c r="E155" s="6">
        <v>62704005</v>
      </c>
      <c r="F155" s="5" t="s">
        <v>204</v>
      </c>
      <c r="G155" s="5" t="s">
        <v>205</v>
      </c>
      <c r="H155" s="5" t="s">
        <v>206</v>
      </c>
      <c r="I155" s="5" t="s">
        <v>207</v>
      </c>
      <c r="J155" s="5">
        <v>62560</v>
      </c>
      <c r="K155" s="7">
        <v>135</v>
      </c>
      <c r="L155" s="7">
        <v>186</v>
      </c>
      <c r="M155" s="7">
        <v>38</v>
      </c>
      <c r="N155" s="19" t="s">
        <v>15</v>
      </c>
      <c r="O155" s="7">
        <v>336.66</v>
      </c>
      <c r="Q155" s="10"/>
    </row>
    <row r="156" spans="1:17" x14ac:dyDescent="0.35">
      <c r="A156" s="4" t="s">
        <v>634</v>
      </c>
      <c r="B156" s="5" t="s">
        <v>604</v>
      </c>
      <c r="C156" s="5" t="s">
        <v>1440</v>
      </c>
      <c r="D156" s="5" t="s">
        <v>1500</v>
      </c>
      <c r="E156" s="6">
        <v>35072221</v>
      </c>
      <c r="F156" s="5" t="s">
        <v>583</v>
      </c>
      <c r="G156" s="5" t="s">
        <v>635</v>
      </c>
      <c r="H156" s="5" t="s">
        <v>636</v>
      </c>
      <c r="I156" s="5" t="s">
        <v>637</v>
      </c>
      <c r="J156" s="5">
        <v>35210</v>
      </c>
      <c r="K156" s="7">
        <v>941</v>
      </c>
      <c r="L156" s="7">
        <v>941</v>
      </c>
      <c r="M156" s="7">
        <v>0</v>
      </c>
      <c r="N156" s="19" t="s">
        <v>15</v>
      </c>
      <c r="O156" s="7">
        <v>341.97</v>
      </c>
      <c r="Q156" s="10"/>
    </row>
    <row r="157" spans="1:17" x14ac:dyDescent="0.35">
      <c r="A157" s="4" t="s">
        <v>375</v>
      </c>
      <c r="B157" s="5" t="s">
        <v>365</v>
      </c>
      <c r="C157" s="5" t="s">
        <v>1456</v>
      </c>
      <c r="D157" s="5" t="s">
        <v>1477</v>
      </c>
      <c r="E157" s="6">
        <v>42338049</v>
      </c>
      <c r="F157" s="5" t="s">
        <v>376</v>
      </c>
      <c r="G157" s="5" t="s">
        <v>377</v>
      </c>
      <c r="H157" s="5" t="s">
        <v>378</v>
      </c>
      <c r="I157" s="5" t="s">
        <v>379</v>
      </c>
      <c r="J157" s="5">
        <v>42720</v>
      </c>
      <c r="K157" s="7">
        <v>1864</v>
      </c>
      <c r="L157" s="7">
        <v>1902</v>
      </c>
      <c r="M157" s="7">
        <v>2</v>
      </c>
      <c r="N157" s="19" t="s">
        <v>15</v>
      </c>
      <c r="O157" s="7">
        <v>346.74</v>
      </c>
      <c r="Q157" s="10"/>
    </row>
    <row r="158" spans="1:17" x14ac:dyDescent="0.35">
      <c r="A158" s="4" t="s">
        <v>734</v>
      </c>
      <c r="B158" s="5" t="s">
        <v>604</v>
      </c>
      <c r="C158" s="5" t="s">
        <v>1440</v>
      </c>
      <c r="D158" s="5" t="s">
        <v>1500</v>
      </c>
      <c r="E158" s="6">
        <v>35330023</v>
      </c>
      <c r="F158" s="5" t="s">
        <v>735</v>
      </c>
      <c r="G158" s="5" t="s">
        <v>736</v>
      </c>
      <c r="H158" s="5" t="s">
        <v>737</v>
      </c>
      <c r="I158" s="5" t="s">
        <v>738</v>
      </c>
      <c r="J158" s="5">
        <v>35501</v>
      </c>
      <c r="K158" s="7">
        <v>469</v>
      </c>
      <c r="L158" s="7">
        <v>605</v>
      </c>
      <c r="M158" s="7">
        <v>29</v>
      </c>
      <c r="N158" s="19" t="s">
        <v>15</v>
      </c>
      <c r="O158" s="7">
        <v>350.35</v>
      </c>
      <c r="Q158" s="10"/>
    </row>
    <row r="159" spans="1:17" x14ac:dyDescent="0.35">
      <c r="A159" s="4" t="s">
        <v>1182</v>
      </c>
      <c r="B159" s="5" t="s">
        <v>991</v>
      </c>
      <c r="C159" s="5" t="s">
        <v>812</v>
      </c>
      <c r="D159" s="5" t="s">
        <v>403</v>
      </c>
      <c r="E159" s="6">
        <v>42134100</v>
      </c>
      <c r="F159" s="5" t="s">
        <v>1183</v>
      </c>
      <c r="G159" s="5" t="s">
        <v>1184</v>
      </c>
      <c r="H159" s="5" t="s">
        <v>1185</v>
      </c>
      <c r="I159" s="5" t="s">
        <v>1186</v>
      </c>
      <c r="J159" s="5">
        <v>42130</v>
      </c>
      <c r="K159" s="7">
        <v>93</v>
      </c>
      <c r="L159" s="7">
        <v>449</v>
      </c>
      <c r="M159" s="7">
        <v>383</v>
      </c>
      <c r="N159" s="19" t="s">
        <v>15</v>
      </c>
      <c r="O159" s="7">
        <v>352.12</v>
      </c>
      <c r="Q159" s="10"/>
    </row>
    <row r="160" spans="1:17" x14ac:dyDescent="0.35">
      <c r="A160" s="4" t="s">
        <v>223</v>
      </c>
      <c r="B160" s="5" t="s">
        <v>224</v>
      </c>
      <c r="C160" s="5" t="s">
        <v>224</v>
      </c>
      <c r="D160" s="5" t="s">
        <v>1486</v>
      </c>
      <c r="E160" s="6">
        <v>52224008</v>
      </c>
      <c r="F160" s="5" t="s">
        <v>225</v>
      </c>
      <c r="G160" s="5" t="s">
        <v>226</v>
      </c>
      <c r="H160" s="5" t="s">
        <v>227</v>
      </c>
      <c r="I160" s="5" t="s">
        <v>228</v>
      </c>
      <c r="J160" s="5">
        <v>52150</v>
      </c>
      <c r="K160" s="7">
        <v>862</v>
      </c>
      <c r="L160" s="7">
        <v>1098</v>
      </c>
      <c r="M160" s="7">
        <v>27</v>
      </c>
      <c r="N160" s="19" t="s">
        <v>15</v>
      </c>
      <c r="O160" s="7">
        <v>355.77</v>
      </c>
      <c r="Q160" s="10"/>
    </row>
    <row r="161" spans="1:17" x14ac:dyDescent="0.35">
      <c r="A161" s="4" t="s">
        <v>983</v>
      </c>
      <c r="B161" s="5" t="s">
        <v>984</v>
      </c>
      <c r="C161" s="5" t="s">
        <v>1471</v>
      </c>
      <c r="D161" s="5" t="s">
        <v>1507</v>
      </c>
      <c r="E161" s="6" t="s">
        <v>985</v>
      </c>
      <c r="F161" s="5" t="s">
        <v>986</v>
      </c>
      <c r="G161" s="5" t="s">
        <v>987</v>
      </c>
      <c r="H161" s="5" t="s">
        <v>988</v>
      </c>
      <c r="I161" s="5" t="s">
        <v>989</v>
      </c>
      <c r="J161" s="13">
        <v>7300</v>
      </c>
      <c r="K161" s="7">
        <v>1042</v>
      </c>
      <c r="L161" s="7">
        <v>1165</v>
      </c>
      <c r="M161" s="7">
        <v>12</v>
      </c>
      <c r="N161" s="19" t="s">
        <v>15</v>
      </c>
      <c r="O161" s="7">
        <v>358.96</v>
      </c>
      <c r="Q161" s="10"/>
    </row>
    <row r="162" spans="1:17" x14ac:dyDescent="0.35">
      <c r="A162" s="4" t="s">
        <v>329</v>
      </c>
      <c r="B162" s="5" t="s">
        <v>319</v>
      </c>
      <c r="C162" s="5" t="s">
        <v>1463</v>
      </c>
      <c r="D162" s="5" t="s">
        <v>1490</v>
      </c>
      <c r="E162" s="6">
        <v>64063015</v>
      </c>
      <c r="F162" s="5" t="s">
        <v>330</v>
      </c>
      <c r="G162" s="5" t="s">
        <v>331</v>
      </c>
      <c r="H162" s="5" t="s">
        <v>332</v>
      </c>
      <c r="I162" s="5" t="s">
        <v>333</v>
      </c>
      <c r="J162" s="5">
        <v>64410</v>
      </c>
      <c r="K162" s="7">
        <v>902</v>
      </c>
      <c r="L162" s="7">
        <v>1301</v>
      </c>
      <c r="M162" s="7">
        <v>44</v>
      </c>
      <c r="N162" s="19" t="s">
        <v>15</v>
      </c>
      <c r="O162" s="7">
        <v>360.41</v>
      </c>
      <c r="Q162" s="10"/>
    </row>
    <row r="163" spans="1:17" x14ac:dyDescent="0.35">
      <c r="A163" s="4" t="s">
        <v>850</v>
      </c>
      <c r="B163" s="5" t="s">
        <v>838</v>
      </c>
      <c r="C163" s="5" t="s">
        <v>1468</v>
      </c>
      <c r="D163" s="5" t="s">
        <v>1502</v>
      </c>
      <c r="E163" s="6">
        <v>38147064</v>
      </c>
      <c r="F163" s="5" t="s">
        <v>851</v>
      </c>
      <c r="G163" s="5" t="s">
        <v>852</v>
      </c>
      <c r="H163" s="5" t="s">
        <v>853</v>
      </c>
      <c r="I163" s="5" t="s">
        <v>854</v>
      </c>
      <c r="J163" s="5">
        <v>38730</v>
      </c>
      <c r="K163" s="7">
        <v>780</v>
      </c>
      <c r="L163" s="7">
        <v>968</v>
      </c>
      <c r="M163" s="7">
        <v>24</v>
      </c>
      <c r="N163" s="19" t="s">
        <v>15</v>
      </c>
      <c r="O163" s="7">
        <v>362.07</v>
      </c>
      <c r="Q163" s="10"/>
    </row>
    <row r="164" spans="1:17" x14ac:dyDescent="0.35">
      <c r="A164" s="4" t="s">
        <v>1241</v>
      </c>
      <c r="B164" s="5" t="s">
        <v>991</v>
      </c>
      <c r="C164" s="5" t="s">
        <v>1242</v>
      </c>
      <c r="D164" s="5" t="s">
        <v>1512</v>
      </c>
      <c r="E164" s="6">
        <v>53132121</v>
      </c>
      <c r="F164" s="5" t="s">
        <v>1243</v>
      </c>
      <c r="G164" s="5" t="s">
        <v>1244</v>
      </c>
      <c r="H164" s="5" t="s">
        <v>1245</v>
      </c>
      <c r="I164" s="5" t="s">
        <v>1246</v>
      </c>
      <c r="J164" s="5">
        <v>53120</v>
      </c>
      <c r="K164" s="7">
        <v>694</v>
      </c>
      <c r="L164" s="7">
        <v>869</v>
      </c>
      <c r="M164" s="7">
        <v>25</v>
      </c>
      <c r="N164" s="19" t="s">
        <v>15</v>
      </c>
      <c r="O164" s="7">
        <v>365.66</v>
      </c>
      <c r="Q164" s="10"/>
    </row>
    <row r="165" spans="1:17" x14ac:dyDescent="0.35">
      <c r="A165" s="4" t="s">
        <v>71</v>
      </c>
      <c r="B165" s="5" t="s">
        <v>24</v>
      </c>
      <c r="C165" s="5" t="s">
        <v>1459</v>
      </c>
      <c r="D165" s="5" t="s">
        <v>1483</v>
      </c>
      <c r="E165" s="6" t="s">
        <v>1430</v>
      </c>
      <c r="F165" s="5" t="s">
        <v>72</v>
      </c>
      <c r="G165" s="5" t="s">
        <v>73</v>
      </c>
      <c r="H165" s="5" t="s">
        <v>74</v>
      </c>
      <c r="I165" s="5">
        <v>4</v>
      </c>
      <c r="J165" s="5">
        <v>59226</v>
      </c>
      <c r="K165" s="7">
        <v>404</v>
      </c>
      <c r="L165" s="7">
        <v>540</v>
      </c>
      <c r="M165" s="7">
        <v>34</v>
      </c>
      <c r="N165" s="19" t="s">
        <v>15</v>
      </c>
      <c r="O165" s="7">
        <v>366.48</v>
      </c>
      <c r="Q165" s="10"/>
    </row>
    <row r="166" spans="1:17" x14ac:dyDescent="0.35">
      <c r="A166" s="4" t="s">
        <v>1108</v>
      </c>
      <c r="B166" s="5" t="s">
        <v>991</v>
      </c>
      <c r="C166" s="5" t="s">
        <v>1472</v>
      </c>
      <c r="D166" s="5" t="s">
        <v>1508</v>
      </c>
      <c r="E166" s="6">
        <v>31430010</v>
      </c>
      <c r="F166" s="5" t="s">
        <v>1109</v>
      </c>
      <c r="G166" s="5" t="s">
        <v>1110</v>
      </c>
      <c r="H166" s="5" t="s">
        <v>1111</v>
      </c>
      <c r="I166" s="5" t="s">
        <v>1112</v>
      </c>
      <c r="J166" s="5">
        <v>31210</v>
      </c>
      <c r="K166" s="7">
        <v>-398</v>
      </c>
      <c r="L166" s="7">
        <v>426</v>
      </c>
      <c r="M166" s="7">
        <v>207</v>
      </c>
      <c r="N166" s="19" t="s">
        <v>15</v>
      </c>
      <c r="O166" s="7">
        <v>367.98</v>
      </c>
      <c r="Q166" s="10"/>
    </row>
    <row r="167" spans="1:17" x14ac:dyDescent="0.35">
      <c r="A167" s="4" t="s">
        <v>136</v>
      </c>
      <c r="B167" s="5" t="s">
        <v>24</v>
      </c>
      <c r="C167" s="5" t="s">
        <v>1457</v>
      </c>
      <c r="D167" s="5" t="s">
        <v>1478</v>
      </c>
      <c r="E167" s="6" t="s">
        <v>137</v>
      </c>
      <c r="F167" s="5" t="s">
        <v>138</v>
      </c>
      <c r="G167" s="5" t="s">
        <v>139</v>
      </c>
      <c r="H167" s="5" t="s">
        <v>140</v>
      </c>
      <c r="I167" s="5" t="s">
        <v>141</v>
      </c>
      <c r="J167" s="5">
        <v>59117</v>
      </c>
      <c r="K167" s="7">
        <v>67</v>
      </c>
      <c r="L167" s="7">
        <v>-1151</v>
      </c>
      <c r="M167" s="18">
        <v>-1818</v>
      </c>
      <c r="N167" s="17" t="s">
        <v>1521</v>
      </c>
      <c r="O167" s="18">
        <v>369.72</v>
      </c>
      <c r="Q167" s="10"/>
    </row>
    <row r="168" spans="1:17" x14ac:dyDescent="0.35">
      <c r="A168" s="4" t="s">
        <v>817</v>
      </c>
      <c r="B168" s="5" t="s">
        <v>812</v>
      </c>
      <c r="C168" s="5" t="s">
        <v>812</v>
      </c>
      <c r="D168" s="5" t="s">
        <v>1501</v>
      </c>
      <c r="E168" s="6">
        <v>42166067</v>
      </c>
      <c r="F168" s="5" t="s">
        <v>818</v>
      </c>
      <c r="G168" s="5" t="s">
        <v>819</v>
      </c>
      <c r="H168" s="5" t="s">
        <v>820</v>
      </c>
      <c r="I168" s="5" t="s">
        <v>821</v>
      </c>
      <c r="J168" s="5">
        <v>42120</v>
      </c>
      <c r="K168" s="7">
        <v>1503</v>
      </c>
      <c r="L168" s="7">
        <v>1844</v>
      </c>
      <c r="M168" s="7">
        <v>23</v>
      </c>
      <c r="N168" s="19" t="s">
        <v>15</v>
      </c>
      <c r="O168" s="7">
        <v>369.77</v>
      </c>
      <c r="Q168" s="10"/>
    </row>
    <row r="169" spans="1:17" x14ac:dyDescent="0.35">
      <c r="A169" s="4" t="s">
        <v>436</v>
      </c>
      <c r="B169" s="5" t="s">
        <v>431</v>
      </c>
      <c r="C169" s="5" t="s">
        <v>1465</v>
      </c>
      <c r="D169" s="5" t="s">
        <v>1494</v>
      </c>
      <c r="E169" s="6">
        <v>22032134</v>
      </c>
      <c r="F169" s="5" t="s">
        <v>437</v>
      </c>
      <c r="G169" s="5" t="s">
        <v>438</v>
      </c>
      <c r="H169" s="5" t="s">
        <v>439</v>
      </c>
      <c r="I169" s="5" t="s">
        <v>440</v>
      </c>
      <c r="J169" s="5">
        <v>22350</v>
      </c>
      <c r="K169" s="7">
        <v>413</v>
      </c>
      <c r="L169" s="7">
        <v>1087</v>
      </c>
      <c r="M169" s="7">
        <v>163</v>
      </c>
      <c r="N169" s="19" t="s">
        <v>15</v>
      </c>
      <c r="O169" s="7">
        <v>371.97</v>
      </c>
      <c r="Q169" s="10"/>
    </row>
    <row r="170" spans="1:17" x14ac:dyDescent="0.35">
      <c r="A170" s="4" t="s">
        <v>532</v>
      </c>
      <c r="B170" s="5" t="s">
        <v>503</v>
      </c>
      <c r="C170" s="5" t="s">
        <v>1466</v>
      </c>
      <c r="D170" s="5" t="s">
        <v>1495</v>
      </c>
      <c r="E170" s="6">
        <v>50327009</v>
      </c>
      <c r="F170" s="5" t="s">
        <v>533</v>
      </c>
      <c r="G170" s="5" t="s">
        <v>534</v>
      </c>
      <c r="H170" s="5" t="s">
        <v>535</v>
      </c>
      <c r="I170" s="5" t="s">
        <v>536</v>
      </c>
      <c r="J170" s="5">
        <v>50510</v>
      </c>
      <c r="K170" s="7">
        <v>-499</v>
      </c>
      <c r="L170" s="7">
        <v>-332</v>
      </c>
      <c r="M170" s="7">
        <v>33</v>
      </c>
      <c r="N170" s="19" t="s">
        <v>15</v>
      </c>
      <c r="O170" s="7">
        <v>374.19</v>
      </c>
      <c r="Q170" s="10"/>
    </row>
    <row r="171" spans="1:17" x14ac:dyDescent="0.35">
      <c r="A171" s="4" t="s">
        <v>268</v>
      </c>
      <c r="B171" s="5" t="s">
        <v>264</v>
      </c>
      <c r="C171" s="5" t="s">
        <v>1461</v>
      </c>
      <c r="D171" s="5" t="s">
        <v>1487</v>
      </c>
      <c r="E171" s="6">
        <v>22067111</v>
      </c>
      <c r="F171" s="5" t="s">
        <v>269</v>
      </c>
      <c r="G171" s="5" t="s">
        <v>270</v>
      </c>
      <c r="H171" s="5" t="s">
        <v>271</v>
      </c>
      <c r="I171" s="5" t="s">
        <v>272</v>
      </c>
      <c r="J171" s="5">
        <v>22200</v>
      </c>
      <c r="K171" s="7">
        <v>-354</v>
      </c>
      <c r="L171" s="7">
        <v>248</v>
      </c>
      <c r="M171" s="7">
        <v>170</v>
      </c>
      <c r="N171" s="19" t="s">
        <v>15</v>
      </c>
      <c r="O171" s="7">
        <v>394.31</v>
      </c>
      <c r="Q171" s="10"/>
    </row>
    <row r="172" spans="1:17" x14ac:dyDescent="0.35">
      <c r="A172" s="4" t="s">
        <v>7</v>
      </c>
      <c r="B172" s="5" t="s">
        <v>8</v>
      </c>
      <c r="C172" s="5" t="s">
        <v>8</v>
      </c>
      <c r="D172" s="5" t="s">
        <v>1476</v>
      </c>
      <c r="E172" s="6" t="s">
        <v>9</v>
      </c>
      <c r="F172" s="5" t="s">
        <v>10</v>
      </c>
      <c r="G172" s="5" t="s">
        <v>11</v>
      </c>
      <c r="H172" s="5" t="s">
        <v>12</v>
      </c>
      <c r="I172" s="5" t="s">
        <v>13</v>
      </c>
      <c r="J172" s="11" t="s">
        <v>14</v>
      </c>
      <c r="K172" s="7">
        <v>166</v>
      </c>
      <c r="L172" s="7">
        <v>701</v>
      </c>
      <c r="M172" s="18">
        <v>322</v>
      </c>
      <c r="N172" s="19" t="s">
        <v>15</v>
      </c>
      <c r="O172" s="7">
        <v>394.63</v>
      </c>
      <c r="Q172" s="10"/>
    </row>
    <row r="173" spans="1:17" x14ac:dyDescent="0.35">
      <c r="A173" s="4" t="s">
        <v>1187</v>
      </c>
      <c r="B173" s="5" t="s">
        <v>991</v>
      </c>
      <c r="C173" s="5" t="s">
        <v>812</v>
      </c>
      <c r="D173" s="5" t="s">
        <v>403</v>
      </c>
      <c r="E173" s="6">
        <v>42151116</v>
      </c>
      <c r="F173" s="5" t="s">
        <v>1188</v>
      </c>
      <c r="G173" s="5" t="s">
        <v>1189</v>
      </c>
      <c r="H173" s="5" t="s">
        <v>1190</v>
      </c>
      <c r="I173" s="5" t="s">
        <v>1191</v>
      </c>
      <c r="J173" s="5">
        <v>42600</v>
      </c>
      <c r="K173" s="7">
        <v>264</v>
      </c>
      <c r="L173" s="7">
        <v>405</v>
      </c>
      <c r="M173" s="7">
        <v>53</v>
      </c>
      <c r="N173" s="19" t="s">
        <v>15</v>
      </c>
      <c r="O173" s="7">
        <v>404.26</v>
      </c>
      <c r="Q173" s="10"/>
    </row>
    <row r="174" spans="1:17" x14ac:dyDescent="0.35">
      <c r="A174" s="4" t="s">
        <v>59</v>
      </c>
      <c r="B174" s="5" t="s">
        <v>24</v>
      </c>
      <c r="C174" s="5" t="s">
        <v>1457</v>
      </c>
      <c r="D174" s="5" t="s">
        <v>1479</v>
      </c>
      <c r="E174" s="6" t="s">
        <v>60</v>
      </c>
      <c r="F174" s="5" t="s">
        <v>61</v>
      </c>
      <c r="G174" s="5" t="s">
        <v>62</v>
      </c>
      <c r="H174" s="5" t="s">
        <v>63</v>
      </c>
      <c r="I174" s="5" t="s">
        <v>64</v>
      </c>
      <c r="J174" s="5">
        <v>59236</v>
      </c>
      <c r="K174" s="7">
        <v>412</v>
      </c>
      <c r="L174" s="7">
        <v>708</v>
      </c>
      <c r="M174" s="7">
        <v>72</v>
      </c>
      <c r="N174" s="19" t="s">
        <v>15</v>
      </c>
      <c r="O174" s="7">
        <v>408.17</v>
      </c>
      <c r="Q174" s="10"/>
    </row>
    <row r="175" spans="1:17" x14ac:dyDescent="0.35">
      <c r="A175" s="4" t="s">
        <v>865</v>
      </c>
      <c r="B175" s="5" t="s">
        <v>838</v>
      </c>
      <c r="C175" s="5" t="s">
        <v>812</v>
      </c>
      <c r="D175" s="5" t="s">
        <v>1501</v>
      </c>
      <c r="E175" s="6">
        <v>42059090</v>
      </c>
      <c r="F175" s="5" t="s">
        <v>866</v>
      </c>
      <c r="G175" s="5" t="s">
        <v>867</v>
      </c>
      <c r="H175" s="5" t="s">
        <v>868</v>
      </c>
      <c r="I175" s="5" t="s">
        <v>869</v>
      </c>
      <c r="J175" s="5">
        <v>42140</v>
      </c>
      <c r="K175" s="7">
        <v>1344</v>
      </c>
      <c r="L175" s="7">
        <v>1794</v>
      </c>
      <c r="M175" s="7">
        <v>33</v>
      </c>
      <c r="N175" s="19" t="s">
        <v>15</v>
      </c>
      <c r="O175" s="7">
        <v>416.76</v>
      </c>
      <c r="Q175" s="10"/>
    </row>
    <row r="176" spans="1:17" x14ac:dyDescent="0.35">
      <c r="A176" s="4" t="s">
        <v>1167</v>
      </c>
      <c r="B176" s="5" t="s">
        <v>991</v>
      </c>
      <c r="C176" s="5" t="s">
        <v>812</v>
      </c>
      <c r="D176" s="5" t="s">
        <v>1501</v>
      </c>
      <c r="E176" s="6">
        <v>42073257</v>
      </c>
      <c r="F176" s="5" t="s">
        <v>1168</v>
      </c>
      <c r="G176" s="5" t="s">
        <v>1169</v>
      </c>
      <c r="H176" s="5" t="s">
        <v>1170</v>
      </c>
      <c r="I176" s="5" t="s">
        <v>1171</v>
      </c>
      <c r="J176" s="5">
        <v>42360</v>
      </c>
      <c r="K176" s="7">
        <v>1241</v>
      </c>
      <c r="L176" s="7">
        <v>1354</v>
      </c>
      <c r="M176" s="7">
        <v>9</v>
      </c>
      <c r="N176" s="19" t="s">
        <v>15</v>
      </c>
      <c r="O176" s="7">
        <v>427.71</v>
      </c>
      <c r="Q176" s="10"/>
    </row>
    <row r="177" spans="1:17" x14ac:dyDescent="0.35">
      <c r="A177" s="4" t="s">
        <v>1311</v>
      </c>
      <c r="B177" s="5" t="s">
        <v>991</v>
      </c>
      <c r="C177" s="5" t="s">
        <v>1458</v>
      </c>
      <c r="D177" s="5" t="s">
        <v>1480</v>
      </c>
      <c r="E177" s="6">
        <v>62762028</v>
      </c>
      <c r="F177" s="5" t="s">
        <v>1312</v>
      </c>
      <c r="G177" s="5" t="s">
        <v>1313</v>
      </c>
      <c r="H177" s="5" t="s">
        <v>1314</v>
      </c>
      <c r="I177" s="5" t="s">
        <v>1315</v>
      </c>
      <c r="J177" s="5">
        <v>62650</v>
      </c>
      <c r="K177" s="7">
        <v>612</v>
      </c>
      <c r="L177" s="7">
        <v>713</v>
      </c>
      <c r="M177" s="7">
        <v>17</v>
      </c>
      <c r="N177" s="19" t="s">
        <v>15</v>
      </c>
      <c r="O177" s="7">
        <v>436.26</v>
      </c>
      <c r="Q177" s="10"/>
    </row>
    <row r="178" spans="1:17" x14ac:dyDescent="0.35">
      <c r="A178" s="4" t="s">
        <v>334</v>
      </c>
      <c r="B178" s="5" t="s">
        <v>319</v>
      </c>
      <c r="C178" s="5" t="s">
        <v>1463</v>
      </c>
      <c r="D178" s="5" t="s">
        <v>1489</v>
      </c>
      <c r="E178" s="6">
        <v>64277021</v>
      </c>
      <c r="F178" s="5" t="s">
        <v>335</v>
      </c>
      <c r="G178" s="5" t="s">
        <v>336</v>
      </c>
      <c r="H178" s="5" t="s">
        <v>337</v>
      </c>
      <c r="I178" s="5" t="s">
        <v>338</v>
      </c>
      <c r="J178" s="5">
        <v>64240</v>
      </c>
      <c r="K178" s="7">
        <v>1342</v>
      </c>
      <c r="L178" s="7">
        <v>1476</v>
      </c>
      <c r="M178" s="7">
        <v>10</v>
      </c>
      <c r="N178" s="19" t="s">
        <v>15</v>
      </c>
      <c r="O178" s="7">
        <v>436.31</v>
      </c>
      <c r="Q178" s="10"/>
    </row>
    <row r="179" spans="1:17" x14ac:dyDescent="0.35">
      <c r="A179" s="4" t="s">
        <v>1320</v>
      </c>
      <c r="B179" s="5" t="s">
        <v>991</v>
      </c>
      <c r="C179" s="5" t="s">
        <v>1472</v>
      </c>
      <c r="D179" s="5" t="s">
        <v>1508</v>
      </c>
      <c r="E179" s="6">
        <v>64484010</v>
      </c>
      <c r="F179" s="5" t="s">
        <v>1321</v>
      </c>
      <c r="G179" s="5" t="s">
        <v>1322</v>
      </c>
      <c r="H179" s="5" t="s">
        <v>1323</v>
      </c>
      <c r="I179" s="5" t="s">
        <v>1324</v>
      </c>
      <c r="J179" s="5">
        <v>64220</v>
      </c>
      <c r="K179" s="7">
        <v>513</v>
      </c>
      <c r="L179" s="7">
        <v>842</v>
      </c>
      <c r="M179" s="7">
        <v>64</v>
      </c>
      <c r="N179" s="19" t="s">
        <v>15</v>
      </c>
      <c r="O179" s="7">
        <v>438.78</v>
      </c>
      <c r="Q179" s="10"/>
    </row>
    <row r="180" spans="1:17" x14ac:dyDescent="0.35">
      <c r="A180" s="4" t="s">
        <v>217</v>
      </c>
      <c r="B180" s="5" t="s">
        <v>24</v>
      </c>
      <c r="C180" s="5" t="s">
        <v>1458</v>
      </c>
      <c r="D180" s="5" t="s">
        <v>1480</v>
      </c>
      <c r="E180" s="6" t="s">
        <v>218</v>
      </c>
      <c r="F180" s="5" t="s">
        <v>219</v>
      </c>
      <c r="G180" s="5" t="s">
        <v>220</v>
      </c>
      <c r="H180" s="5" t="s">
        <v>221</v>
      </c>
      <c r="I180" s="5" t="s">
        <v>222</v>
      </c>
      <c r="J180" s="5">
        <v>62500</v>
      </c>
      <c r="K180" s="7">
        <v>-139</v>
      </c>
      <c r="L180" s="7">
        <v>2</v>
      </c>
      <c r="M180" s="7">
        <v>101</v>
      </c>
      <c r="N180" s="19" t="s">
        <v>15</v>
      </c>
      <c r="O180" s="7">
        <v>441.38</v>
      </c>
      <c r="Q180" s="10"/>
    </row>
    <row r="181" spans="1:17" x14ac:dyDescent="0.35">
      <c r="A181" s="4" t="s">
        <v>1362</v>
      </c>
      <c r="B181" s="5" t="s">
        <v>991</v>
      </c>
      <c r="C181" s="5" t="s">
        <v>8</v>
      </c>
      <c r="D181" s="5" t="s">
        <v>1476</v>
      </c>
      <c r="E181" s="6">
        <v>71146142</v>
      </c>
      <c r="F181" s="5" t="s">
        <v>1363</v>
      </c>
      <c r="G181" s="5" t="s">
        <v>1364</v>
      </c>
      <c r="H181" s="5" t="s">
        <v>1365</v>
      </c>
      <c r="I181" s="5" t="s">
        <v>1366</v>
      </c>
      <c r="J181" s="5">
        <v>71250</v>
      </c>
      <c r="K181" s="7">
        <v>1552</v>
      </c>
      <c r="L181" s="7">
        <v>1493</v>
      </c>
      <c r="M181" s="7">
        <v>-4</v>
      </c>
      <c r="N181" s="19" t="s">
        <v>1451</v>
      </c>
      <c r="O181" s="7">
        <v>444.11</v>
      </c>
      <c r="Q181" s="10"/>
    </row>
    <row r="182" spans="1:17" x14ac:dyDescent="0.35">
      <c r="A182" s="4" t="s">
        <v>860</v>
      </c>
      <c r="B182" s="5" t="s">
        <v>838</v>
      </c>
      <c r="C182" s="5" t="s">
        <v>812</v>
      </c>
      <c r="D182" s="5" t="s">
        <v>1501</v>
      </c>
      <c r="E182" s="6">
        <v>42013408</v>
      </c>
      <c r="F182" s="5" t="s">
        <v>861</v>
      </c>
      <c r="G182" s="5" t="s">
        <v>862</v>
      </c>
      <c r="H182" s="5" t="s">
        <v>863</v>
      </c>
      <c r="I182" s="5" t="s">
        <v>864</v>
      </c>
      <c r="J182" s="5">
        <v>42210</v>
      </c>
      <c r="K182" s="7">
        <v>412</v>
      </c>
      <c r="L182" s="7">
        <v>449</v>
      </c>
      <c r="M182" s="7">
        <v>9</v>
      </c>
      <c r="N182" s="19" t="s">
        <v>15</v>
      </c>
      <c r="O182" s="7">
        <v>453.39</v>
      </c>
      <c r="Q182" s="10"/>
    </row>
    <row r="183" spans="1:17" x14ac:dyDescent="0.35">
      <c r="A183" s="4" t="s">
        <v>208</v>
      </c>
      <c r="B183" s="5" t="s">
        <v>24</v>
      </c>
      <c r="C183" s="5" t="s">
        <v>1460</v>
      </c>
      <c r="D183" s="5" t="s">
        <v>1482</v>
      </c>
      <c r="E183" s="6">
        <v>62706142</v>
      </c>
      <c r="F183" s="5" t="s">
        <v>209</v>
      </c>
      <c r="G183" s="5" t="s">
        <v>210</v>
      </c>
      <c r="H183" s="5" t="s">
        <v>211</v>
      </c>
      <c r="I183" s="5" t="s">
        <v>212</v>
      </c>
      <c r="J183" s="5">
        <v>62136</v>
      </c>
      <c r="K183" s="7">
        <v>-62</v>
      </c>
      <c r="L183" s="7">
        <v>79</v>
      </c>
      <c r="M183" s="7">
        <v>227</v>
      </c>
      <c r="N183" s="19" t="s">
        <v>15</v>
      </c>
      <c r="O183" s="7">
        <v>465.92</v>
      </c>
      <c r="Q183" s="10"/>
    </row>
    <row r="184" spans="1:17" x14ac:dyDescent="0.35">
      <c r="A184" s="4" t="s">
        <v>386</v>
      </c>
      <c r="B184" s="5" t="s">
        <v>365</v>
      </c>
      <c r="C184" s="5" t="s">
        <v>1456</v>
      </c>
      <c r="D184" s="5" t="s">
        <v>1477</v>
      </c>
      <c r="E184" s="6" t="s">
        <v>387</v>
      </c>
      <c r="F184" s="5" t="s">
        <v>388</v>
      </c>
      <c r="G184" s="5" t="s">
        <v>389</v>
      </c>
      <c r="H184" s="5" t="s">
        <v>390</v>
      </c>
      <c r="I184" s="5" t="s">
        <v>391</v>
      </c>
      <c r="J184" s="5">
        <v>58140</v>
      </c>
      <c r="K184" s="7">
        <v>1321</v>
      </c>
      <c r="L184" s="7">
        <v>1521</v>
      </c>
      <c r="M184" s="7">
        <v>15</v>
      </c>
      <c r="N184" s="19" t="s">
        <v>15</v>
      </c>
      <c r="O184" s="7">
        <v>467.77</v>
      </c>
      <c r="Q184" s="10"/>
    </row>
    <row r="185" spans="1:17" x14ac:dyDescent="0.35">
      <c r="A185" s="4" t="s">
        <v>283</v>
      </c>
      <c r="B185" s="5" t="s">
        <v>264</v>
      </c>
      <c r="C185" s="5" t="s">
        <v>1461</v>
      </c>
      <c r="D185" s="5" t="s">
        <v>1487</v>
      </c>
      <c r="E185" s="6">
        <v>56165529</v>
      </c>
      <c r="F185" s="5" t="s">
        <v>284</v>
      </c>
      <c r="G185" s="5" t="s">
        <v>284</v>
      </c>
      <c r="H185" s="5" t="s">
        <v>285</v>
      </c>
      <c r="I185" s="5" t="s">
        <v>286</v>
      </c>
      <c r="J185" s="5">
        <v>56800</v>
      </c>
      <c r="K185" s="7">
        <v>1187</v>
      </c>
      <c r="L185" s="7">
        <v>1236</v>
      </c>
      <c r="M185" s="7">
        <v>4</v>
      </c>
      <c r="N185" s="19" t="s">
        <v>15</v>
      </c>
      <c r="O185" s="7">
        <v>469.32</v>
      </c>
      <c r="Q185" s="10"/>
    </row>
    <row r="186" spans="1:17" x14ac:dyDescent="0.35">
      <c r="A186" s="4" t="s">
        <v>591</v>
      </c>
      <c r="B186" s="5" t="s">
        <v>592</v>
      </c>
      <c r="C186" s="5" t="s">
        <v>1467</v>
      </c>
      <c r="D186" s="5" t="s">
        <v>1498</v>
      </c>
      <c r="E186" s="6">
        <v>35221142</v>
      </c>
      <c r="F186" s="5" t="s">
        <v>593</v>
      </c>
      <c r="G186" s="5" t="s">
        <v>594</v>
      </c>
      <c r="H186" s="5" t="s">
        <v>595</v>
      </c>
      <c r="I186" s="5" t="s">
        <v>596</v>
      </c>
      <c r="J186" s="5">
        <v>35470</v>
      </c>
      <c r="K186" s="7">
        <v>593</v>
      </c>
      <c r="L186" s="7">
        <v>740</v>
      </c>
      <c r="M186" s="7">
        <v>25</v>
      </c>
      <c r="N186" s="19" t="s">
        <v>15</v>
      </c>
      <c r="O186" s="7">
        <v>473.14</v>
      </c>
      <c r="Q186" s="10"/>
    </row>
    <row r="187" spans="1:17" x14ac:dyDescent="0.35">
      <c r="A187" s="4" t="s">
        <v>644</v>
      </c>
      <c r="B187" s="5" t="s">
        <v>604</v>
      </c>
      <c r="C187" s="5" t="s">
        <v>1440</v>
      </c>
      <c r="D187" s="5" t="s">
        <v>1499</v>
      </c>
      <c r="E187" s="6">
        <v>35095010</v>
      </c>
      <c r="F187" s="5" t="s">
        <v>645</v>
      </c>
      <c r="G187" s="5" t="s">
        <v>646</v>
      </c>
      <c r="H187" s="5" t="s">
        <v>647</v>
      </c>
      <c r="I187" s="5" t="s">
        <v>648</v>
      </c>
      <c r="J187" s="5">
        <v>35120</v>
      </c>
      <c r="K187" s="7">
        <v>141</v>
      </c>
      <c r="L187" s="7">
        <v>543</v>
      </c>
      <c r="M187" s="7">
        <v>285</v>
      </c>
      <c r="N187" s="19" t="s">
        <v>15</v>
      </c>
      <c r="O187" s="7">
        <v>473.47</v>
      </c>
      <c r="Q187" s="10"/>
    </row>
    <row r="188" spans="1:17" x14ac:dyDescent="0.35">
      <c r="A188" s="4" t="s">
        <v>996</v>
      </c>
      <c r="B188" s="5" t="s">
        <v>991</v>
      </c>
      <c r="C188" s="5" t="s">
        <v>1459</v>
      </c>
      <c r="D188" s="5" t="s">
        <v>1481</v>
      </c>
      <c r="E188" s="6">
        <v>59083502</v>
      </c>
      <c r="F188" s="5" t="s">
        <v>997</v>
      </c>
      <c r="G188" s="5" t="s">
        <v>998</v>
      </c>
      <c r="H188" s="5" t="s">
        <v>999</v>
      </c>
      <c r="I188" s="5" t="s">
        <v>1000</v>
      </c>
      <c r="J188" s="5">
        <v>59380</v>
      </c>
      <c r="K188" s="7">
        <v>66</v>
      </c>
      <c r="L188" s="7">
        <v>167</v>
      </c>
      <c r="M188" s="7">
        <v>153</v>
      </c>
      <c r="N188" s="19" t="s">
        <v>15</v>
      </c>
      <c r="O188" s="7">
        <v>474.58</v>
      </c>
      <c r="Q188" s="10"/>
    </row>
    <row r="189" spans="1:17" x14ac:dyDescent="0.35">
      <c r="A189" s="4" t="s">
        <v>708</v>
      </c>
      <c r="B189" s="5" t="s">
        <v>604</v>
      </c>
      <c r="C189" s="5" t="s">
        <v>1440</v>
      </c>
      <c r="D189" s="5" t="s">
        <v>1500</v>
      </c>
      <c r="E189" s="6" t="s">
        <v>1443</v>
      </c>
      <c r="F189" s="5" t="s">
        <v>709</v>
      </c>
      <c r="G189" s="5" t="s">
        <v>710</v>
      </c>
      <c r="H189" s="5" t="s">
        <v>711</v>
      </c>
      <c r="I189" s="5" t="s">
        <v>712</v>
      </c>
      <c r="J189" s="5">
        <v>35230</v>
      </c>
      <c r="K189" s="7">
        <v>669</v>
      </c>
      <c r="L189" s="7">
        <v>1102</v>
      </c>
      <c r="M189" s="7">
        <v>65</v>
      </c>
      <c r="N189" s="19" t="s">
        <v>15</v>
      </c>
      <c r="O189" s="7">
        <v>476.05</v>
      </c>
      <c r="Q189" s="10"/>
    </row>
    <row r="190" spans="1:17" x14ac:dyDescent="0.35">
      <c r="A190" s="4" t="s">
        <v>1402</v>
      </c>
      <c r="B190" s="5" t="s">
        <v>991</v>
      </c>
      <c r="C190" s="5" t="s">
        <v>1475</v>
      </c>
      <c r="D190" s="5" t="s">
        <v>1518</v>
      </c>
      <c r="E190" s="6">
        <v>76310050</v>
      </c>
      <c r="F190" s="5" t="s">
        <v>1403</v>
      </c>
      <c r="G190" s="5" t="s">
        <v>1404</v>
      </c>
      <c r="H190" s="5" t="s">
        <v>1405</v>
      </c>
      <c r="I190" s="5" t="s">
        <v>1406</v>
      </c>
      <c r="J190" s="5">
        <v>76630</v>
      </c>
      <c r="K190" s="7">
        <v>407</v>
      </c>
      <c r="L190" s="7">
        <v>411</v>
      </c>
      <c r="M190" s="7">
        <v>1</v>
      </c>
      <c r="N190" s="19" t="s">
        <v>15</v>
      </c>
      <c r="O190" s="7">
        <v>490.01</v>
      </c>
      <c r="Q190" s="10"/>
    </row>
    <row r="191" spans="1:17" x14ac:dyDescent="0.35">
      <c r="A191" s="4" t="s">
        <v>832</v>
      </c>
      <c r="B191" s="5" t="s">
        <v>812</v>
      </c>
      <c r="C191" s="5" t="s">
        <v>812</v>
      </c>
      <c r="D191" s="5" t="s">
        <v>1501</v>
      </c>
      <c r="E191" s="6">
        <v>42284412</v>
      </c>
      <c r="F191" s="5" t="s">
        <v>833</v>
      </c>
      <c r="G191" s="5" t="s">
        <v>834</v>
      </c>
      <c r="H191" s="5" t="s">
        <v>835</v>
      </c>
      <c r="I191" s="5" t="s">
        <v>836</v>
      </c>
      <c r="J191" s="5">
        <v>42640</v>
      </c>
      <c r="K191" s="7">
        <v>183</v>
      </c>
      <c r="L191" s="7">
        <v>1467</v>
      </c>
      <c r="M191" s="7">
        <v>702</v>
      </c>
      <c r="N191" s="19" t="s">
        <v>15</v>
      </c>
      <c r="O191" s="7">
        <v>491.15</v>
      </c>
      <c r="Q191" s="10"/>
    </row>
    <row r="192" spans="1:17" x14ac:dyDescent="0.35">
      <c r="A192" s="4" t="s">
        <v>344</v>
      </c>
      <c r="B192" s="5" t="s">
        <v>319</v>
      </c>
      <c r="C192" s="5" t="s">
        <v>1463</v>
      </c>
      <c r="D192" s="5" t="s">
        <v>1489</v>
      </c>
      <c r="E192" s="6">
        <v>64546053</v>
      </c>
      <c r="F192" s="5" t="s">
        <v>345</v>
      </c>
      <c r="G192" s="5" t="s">
        <v>346</v>
      </c>
      <c r="H192" s="5" t="s">
        <v>347</v>
      </c>
      <c r="I192" s="5" t="s">
        <v>348</v>
      </c>
      <c r="J192" s="5">
        <v>64240</v>
      </c>
      <c r="K192" s="7">
        <v>396</v>
      </c>
      <c r="L192" s="7">
        <v>1495</v>
      </c>
      <c r="M192" s="7">
        <v>278</v>
      </c>
      <c r="N192" s="19" t="s">
        <v>15</v>
      </c>
      <c r="O192" s="7">
        <v>510.21</v>
      </c>
      <c r="Q192" s="10"/>
    </row>
    <row r="193" spans="1:17" x14ac:dyDescent="0.35">
      <c r="A193" s="4" t="s">
        <v>1056</v>
      </c>
      <c r="B193" s="5" t="s">
        <v>991</v>
      </c>
      <c r="C193" s="5" t="s">
        <v>1461</v>
      </c>
      <c r="D193" s="5" t="s">
        <v>1487</v>
      </c>
      <c r="E193" s="6">
        <v>22075005</v>
      </c>
      <c r="F193" s="5" t="s">
        <v>1057</v>
      </c>
      <c r="G193" s="5" t="s">
        <v>1058</v>
      </c>
      <c r="H193" s="5" t="s">
        <v>1059</v>
      </c>
      <c r="I193" s="5" t="s">
        <v>1060</v>
      </c>
      <c r="J193" s="5">
        <v>22600</v>
      </c>
      <c r="K193" s="7">
        <v>913</v>
      </c>
      <c r="L193" s="7">
        <v>1041</v>
      </c>
      <c r="M193" s="7">
        <v>14</v>
      </c>
      <c r="N193" s="19" t="s">
        <v>15</v>
      </c>
      <c r="O193" s="7">
        <v>513.53</v>
      </c>
      <c r="Q193" s="10"/>
    </row>
    <row r="194" spans="1:17" x14ac:dyDescent="0.35">
      <c r="A194" s="4" t="s">
        <v>703</v>
      </c>
      <c r="B194" s="5" t="s">
        <v>604</v>
      </c>
      <c r="C194" s="5" t="s">
        <v>1440</v>
      </c>
      <c r="D194" s="5" t="s">
        <v>1500</v>
      </c>
      <c r="E194" s="6">
        <v>35239362</v>
      </c>
      <c r="F194" s="5" t="s">
        <v>704</v>
      </c>
      <c r="G194" s="5" t="s">
        <v>705</v>
      </c>
      <c r="H194" s="5" t="s">
        <v>706</v>
      </c>
      <c r="I194" s="5" t="s">
        <v>707</v>
      </c>
      <c r="J194" s="5">
        <v>35240</v>
      </c>
      <c r="K194" s="7">
        <v>-583</v>
      </c>
      <c r="L194" s="7">
        <v>141</v>
      </c>
      <c r="M194" s="7">
        <v>124</v>
      </c>
      <c r="N194" s="19" t="s">
        <v>15</v>
      </c>
      <c r="O194" s="7">
        <v>517.24</v>
      </c>
      <c r="Q194" s="10"/>
    </row>
    <row r="195" spans="1:17" x14ac:dyDescent="0.35">
      <c r="A195" s="4" t="s">
        <v>742</v>
      </c>
      <c r="B195" s="5" t="s">
        <v>604</v>
      </c>
      <c r="C195" s="5" t="s">
        <v>1440</v>
      </c>
      <c r="D195" s="5" t="s">
        <v>1500</v>
      </c>
      <c r="E195" s="6">
        <v>35335084</v>
      </c>
      <c r="F195" s="5" t="s">
        <v>743</v>
      </c>
      <c r="G195" s="5" t="s">
        <v>744</v>
      </c>
      <c r="H195" s="5" t="s">
        <v>585</v>
      </c>
      <c r="I195" s="5" t="s">
        <v>745</v>
      </c>
      <c r="J195" s="5">
        <v>35134</v>
      </c>
      <c r="K195" s="7">
        <v>39</v>
      </c>
      <c r="L195" s="7">
        <v>254</v>
      </c>
      <c r="M195" s="7">
        <v>551</v>
      </c>
      <c r="N195" s="19" t="s">
        <v>15</v>
      </c>
      <c r="O195" s="7">
        <v>522.83000000000004</v>
      </c>
      <c r="Q195" s="10"/>
    </row>
    <row r="196" spans="1:17" x14ac:dyDescent="0.35">
      <c r="A196" s="4" t="s">
        <v>253</v>
      </c>
      <c r="B196" s="5" t="s">
        <v>224</v>
      </c>
      <c r="C196" s="5" t="s">
        <v>224</v>
      </c>
      <c r="D196" s="5" t="s">
        <v>1486</v>
      </c>
      <c r="E196" s="6">
        <v>57018002</v>
      </c>
      <c r="F196" s="5" t="s">
        <v>254</v>
      </c>
      <c r="G196" s="5" t="s">
        <v>255</v>
      </c>
      <c r="H196" s="5" t="s">
        <v>256</v>
      </c>
      <c r="I196" s="5" t="s">
        <v>257</v>
      </c>
      <c r="J196" s="5">
        <v>57170</v>
      </c>
      <c r="K196" s="7">
        <v>1313</v>
      </c>
      <c r="L196" s="7">
        <v>1399</v>
      </c>
      <c r="M196" s="7">
        <v>7</v>
      </c>
      <c r="N196" s="19" t="s">
        <v>15</v>
      </c>
      <c r="O196" s="7">
        <v>525.32000000000005</v>
      </c>
      <c r="Q196" s="10"/>
    </row>
    <row r="197" spans="1:17" x14ac:dyDescent="0.35">
      <c r="A197" s="4" t="s">
        <v>185</v>
      </c>
      <c r="B197" s="5" t="s">
        <v>24</v>
      </c>
      <c r="C197" s="5" t="s">
        <v>1458</v>
      </c>
      <c r="D197" s="5" t="s">
        <v>1480</v>
      </c>
      <c r="E197" s="6" t="s">
        <v>1421</v>
      </c>
      <c r="F197" s="5" t="s">
        <v>186</v>
      </c>
      <c r="G197" s="5" t="s">
        <v>186</v>
      </c>
      <c r="H197" s="5" t="s">
        <v>187</v>
      </c>
      <c r="I197" s="5" t="s">
        <v>188</v>
      </c>
      <c r="J197" s="5">
        <v>62380</v>
      </c>
      <c r="K197" s="7">
        <v>-127</v>
      </c>
      <c r="L197" s="7">
        <v>545</v>
      </c>
      <c r="M197" s="7">
        <v>529</v>
      </c>
      <c r="N197" s="19" t="s">
        <v>15</v>
      </c>
      <c r="O197" s="7">
        <v>531.78</v>
      </c>
      <c r="Q197" s="10"/>
    </row>
    <row r="198" spans="1:17" x14ac:dyDescent="0.35">
      <c r="A198" s="4" t="s">
        <v>497</v>
      </c>
      <c r="B198" s="5" t="s">
        <v>431</v>
      </c>
      <c r="C198" s="5" t="s">
        <v>1465</v>
      </c>
      <c r="D198" s="5" t="s">
        <v>1494</v>
      </c>
      <c r="E198" s="6">
        <v>35293015</v>
      </c>
      <c r="F198" s="5" t="s">
        <v>498</v>
      </c>
      <c r="G198" s="5" t="s">
        <v>499</v>
      </c>
      <c r="H198" s="5" t="s">
        <v>500</v>
      </c>
      <c r="I198" s="5" t="s">
        <v>501</v>
      </c>
      <c r="J198" s="5">
        <v>35140</v>
      </c>
      <c r="K198" s="7">
        <v>1666</v>
      </c>
      <c r="L198" s="7">
        <v>2141</v>
      </c>
      <c r="M198" s="7">
        <v>29</v>
      </c>
      <c r="N198" s="19" t="s">
        <v>15</v>
      </c>
      <c r="O198" s="7">
        <v>543.54</v>
      </c>
      <c r="Q198" s="10"/>
    </row>
    <row r="199" spans="1:17" x14ac:dyDescent="0.35">
      <c r="A199" s="4" t="s">
        <v>445</v>
      </c>
      <c r="B199" s="5" t="s">
        <v>431</v>
      </c>
      <c r="C199" s="5" t="s">
        <v>1465</v>
      </c>
      <c r="D199" s="5" t="s">
        <v>1493</v>
      </c>
      <c r="E199" s="6">
        <v>22391132</v>
      </c>
      <c r="F199" s="5" t="s">
        <v>446</v>
      </c>
      <c r="G199" s="5" t="s">
        <v>447</v>
      </c>
      <c r="H199" s="5" t="s">
        <v>448</v>
      </c>
      <c r="I199" s="5" t="s">
        <v>449</v>
      </c>
      <c r="J199" s="5">
        <v>22350</v>
      </c>
      <c r="K199" s="7">
        <v>72</v>
      </c>
      <c r="L199" s="7">
        <v>1043</v>
      </c>
      <c r="M199" s="7">
        <v>1349</v>
      </c>
      <c r="N199" s="19" t="s">
        <v>15</v>
      </c>
      <c r="O199" s="7">
        <v>545.11</v>
      </c>
      <c r="Q199" s="10"/>
    </row>
    <row r="200" spans="1:17" x14ac:dyDescent="0.35">
      <c r="A200" s="4" t="s">
        <v>886</v>
      </c>
      <c r="B200" s="5" t="s">
        <v>838</v>
      </c>
      <c r="C200" s="5" t="s">
        <v>812</v>
      </c>
      <c r="D200" s="5" t="s">
        <v>1501</v>
      </c>
      <c r="E200" s="6">
        <v>42244223</v>
      </c>
      <c r="F200" s="5" t="s">
        <v>887</v>
      </c>
      <c r="G200" s="5" t="s">
        <v>888</v>
      </c>
      <c r="H200" s="5" t="s">
        <v>889</v>
      </c>
      <c r="I200" s="5" t="s">
        <v>890</v>
      </c>
      <c r="J200" s="5">
        <v>42400</v>
      </c>
      <c r="K200" s="7">
        <v>812</v>
      </c>
      <c r="L200" s="7">
        <v>870</v>
      </c>
      <c r="M200" s="7">
        <v>7</v>
      </c>
      <c r="N200" s="19" t="s">
        <v>15</v>
      </c>
      <c r="O200" s="7">
        <v>547.05999999999995</v>
      </c>
      <c r="Q200" s="10"/>
    </row>
    <row r="201" spans="1:17" x14ac:dyDescent="0.35">
      <c r="A201" s="4" t="s">
        <v>688</v>
      </c>
      <c r="B201" s="5" t="s">
        <v>604</v>
      </c>
      <c r="C201" s="5" t="s">
        <v>1440</v>
      </c>
      <c r="D201" s="5" t="s">
        <v>1500</v>
      </c>
      <c r="E201" s="6">
        <v>35173028</v>
      </c>
      <c r="F201" s="5" t="s">
        <v>689</v>
      </c>
      <c r="G201" s="5" t="s">
        <v>690</v>
      </c>
      <c r="H201" s="5" t="s">
        <v>691</v>
      </c>
      <c r="I201" s="5" t="s">
        <v>692</v>
      </c>
      <c r="J201" s="5">
        <v>35520</v>
      </c>
      <c r="K201" s="7">
        <v>22</v>
      </c>
      <c r="L201" s="7">
        <v>144</v>
      </c>
      <c r="M201" s="7">
        <v>555</v>
      </c>
      <c r="N201" s="19" t="s">
        <v>15</v>
      </c>
      <c r="O201" s="7">
        <v>547.17999999999995</v>
      </c>
      <c r="Q201" s="10"/>
    </row>
    <row r="202" spans="1:17" x14ac:dyDescent="0.35">
      <c r="A202" s="4" t="s">
        <v>313</v>
      </c>
      <c r="B202" s="5" t="s">
        <v>288</v>
      </c>
      <c r="C202" s="5" t="s">
        <v>1462</v>
      </c>
      <c r="D202" s="5" t="s">
        <v>1488</v>
      </c>
      <c r="E202" s="6" t="s">
        <v>1418</v>
      </c>
      <c r="F202" s="5" t="s">
        <v>314</v>
      </c>
      <c r="G202" s="5" t="s">
        <v>315</v>
      </c>
      <c r="H202" s="5" t="s">
        <v>316</v>
      </c>
      <c r="I202" s="5" t="s">
        <v>317</v>
      </c>
      <c r="J202" s="5">
        <v>87370</v>
      </c>
      <c r="K202" s="7">
        <v>542</v>
      </c>
      <c r="L202" s="7">
        <v>938</v>
      </c>
      <c r="M202" s="7">
        <v>73</v>
      </c>
      <c r="N202" s="19" t="s">
        <v>15</v>
      </c>
      <c r="O202" s="7">
        <v>550.94000000000005</v>
      </c>
      <c r="Q202" s="10"/>
    </row>
    <row r="203" spans="1:17" x14ac:dyDescent="0.35">
      <c r="A203" s="4" t="s">
        <v>845</v>
      </c>
      <c r="B203" s="5" t="s">
        <v>838</v>
      </c>
      <c r="C203" s="5" t="s">
        <v>1468</v>
      </c>
      <c r="D203" s="5" t="s">
        <v>1502</v>
      </c>
      <c r="E203" s="6">
        <v>38047002</v>
      </c>
      <c r="F203" s="5" t="s">
        <v>846</v>
      </c>
      <c r="G203" s="5" t="s">
        <v>847</v>
      </c>
      <c r="H203" s="5" t="s">
        <v>848</v>
      </c>
      <c r="I203" s="5" t="s">
        <v>849</v>
      </c>
      <c r="J203" s="5">
        <v>38730</v>
      </c>
      <c r="K203" s="7">
        <v>60</v>
      </c>
      <c r="L203" s="7">
        <v>1315</v>
      </c>
      <c r="M203" s="7">
        <v>2092</v>
      </c>
      <c r="N203" s="19" t="s">
        <v>15</v>
      </c>
      <c r="O203" s="7">
        <v>556.53</v>
      </c>
      <c r="Q203" s="10"/>
    </row>
    <row r="204" spans="1:17" x14ac:dyDescent="0.35">
      <c r="A204" s="4" t="s">
        <v>990</v>
      </c>
      <c r="B204" s="5" t="s">
        <v>991</v>
      </c>
      <c r="C204" s="5" t="s">
        <v>1457</v>
      </c>
      <c r="D204" s="5" t="s">
        <v>1478</v>
      </c>
      <c r="E204" s="6">
        <v>59004067</v>
      </c>
      <c r="F204" s="5" t="s">
        <v>992</v>
      </c>
      <c r="G204" s="5" t="s">
        <v>993</v>
      </c>
      <c r="H204" s="5" t="s">
        <v>994</v>
      </c>
      <c r="I204" s="5" t="s">
        <v>995</v>
      </c>
      <c r="J204" s="5">
        <v>59310</v>
      </c>
      <c r="K204" s="7">
        <v>90</v>
      </c>
      <c r="L204" s="7">
        <v>193</v>
      </c>
      <c r="M204" s="7">
        <v>114</v>
      </c>
      <c r="N204" s="19" t="s">
        <v>15</v>
      </c>
      <c r="O204" s="7">
        <v>563.80999999999995</v>
      </c>
      <c r="Q204" s="10"/>
    </row>
    <row r="205" spans="1:17" x14ac:dyDescent="0.35">
      <c r="A205" s="4" t="s">
        <v>1397</v>
      </c>
      <c r="B205" s="5" t="s">
        <v>991</v>
      </c>
      <c r="C205" s="5" t="s">
        <v>1475</v>
      </c>
      <c r="D205" s="5" t="s">
        <v>1518</v>
      </c>
      <c r="E205" s="6">
        <v>76186167</v>
      </c>
      <c r="F205" s="5" t="s">
        <v>1398</v>
      </c>
      <c r="G205" s="5" t="s">
        <v>1399</v>
      </c>
      <c r="H205" s="5" t="s">
        <v>1400</v>
      </c>
      <c r="I205" s="5" t="s">
        <v>1401</v>
      </c>
      <c r="J205" s="5">
        <v>76390</v>
      </c>
      <c r="K205" s="7">
        <v>162</v>
      </c>
      <c r="L205" s="7">
        <v>168</v>
      </c>
      <c r="M205" s="7">
        <v>4</v>
      </c>
      <c r="N205" s="19" t="s">
        <v>15</v>
      </c>
      <c r="O205" s="7">
        <v>567.4</v>
      </c>
      <c r="Q205" s="10"/>
    </row>
    <row r="206" spans="1:17" x14ac:dyDescent="0.35">
      <c r="A206" s="4" t="s">
        <v>566</v>
      </c>
      <c r="B206" s="5" t="s">
        <v>503</v>
      </c>
      <c r="C206" s="5" t="s">
        <v>1466</v>
      </c>
      <c r="D206" s="5" t="s">
        <v>1495</v>
      </c>
      <c r="E206" s="6">
        <v>50643092</v>
      </c>
      <c r="F206" s="5" t="s">
        <v>567</v>
      </c>
      <c r="G206" s="5" t="s">
        <v>568</v>
      </c>
      <c r="H206" s="5" t="s">
        <v>569</v>
      </c>
      <c r="I206" s="5" t="s">
        <v>570</v>
      </c>
      <c r="J206" s="5">
        <v>50690</v>
      </c>
      <c r="K206" s="7">
        <v>1436</v>
      </c>
      <c r="L206" s="7">
        <v>1945</v>
      </c>
      <c r="M206" s="7">
        <v>35</v>
      </c>
      <c r="N206" s="19" t="s">
        <v>15</v>
      </c>
      <c r="O206" s="7">
        <v>567.71</v>
      </c>
      <c r="Q206" s="10"/>
    </row>
    <row r="207" spans="1:17" x14ac:dyDescent="0.35">
      <c r="A207" s="4" t="s">
        <v>1247</v>
      </c>
      <c r="B207" s="5" t="s">
        <v>991</v>
      </c>
      <c r="C207" s="5" t="s">
        <v>1242</v>
      </c>
      <c r="D207" s="5" t="s">
        <v>1510</v>
      </c>
      <c r="E207" s="6">
        <v>53147180</v>
      </c>
      <c r="F207" s="5" t="s">
        <v>1248</v>
      </c>
      <c r="G207" s="5" t="s">
        <v>1249</v>
      </c>
      <c r="H207" s="5" t="s">
        <v>1250</v>
      </c>
      <c r="I207" s="5" t="s">
        <v>1251</v>
      </c>
      <c r="J207" s="5">
        <v>53100</v>
      </c>
      <c r="K207" s="7">
        <v>1115</v>
      </c>
      <c r="L207" s="7">
        <v>1173</v>
      </c>
      <c r="M207" s="7">
        <v>5</v>
      </c>
      <c r="N207" s="19" t="s">
        <v>15</v>
      </c>
      <c r="O207" s="7">
        <v>577.08000000000004</v>
      </c>
      <c r="Q207" s="10"/>
    </row>
    <row r="208" spans="1:17" x14ac:dyDescent="0.35">
      <c r="A208" s="4" t="s">
        <v>1367</v>
      </c>
      <c r="B208" s="5" t="s">
        <v>991</v>
      </c>
      <c r="C208" s="5" t="s">
        <v>1242</v>
      </c>
      <c r="D208" s="5" t="s">
        <v>1515</v>
      </c>
      <c r="E208" s="6">
        <v>72101209</v>
      </c>
      <c r="F208" s="5" t="s">
        <v>1368</v>
      </c>
      <c r="G208" s="5" t="s">
        <v>1369</v>
      </c>
      <c r="H208" s="5" t="s">
        <v>1370</v>
      </c>
      <c r="I208" s="5" t="s">
        <v>1371</v>
      </c>
      <c r="J208" s="5">
        <v>72110</v>
      </c>
      <c r="K208" s="7">
        <v>268</v>
      </c>
      <c r="L208" s="7">
        <v>354</v>
      </c>
      <c r="M208" s="7">
        <v>32</v>
      </c>
      <c r="N208" s="19" t="s">
        <v>15</v>
      </c>
      <c r="O208" s="7">
        <v>579.03</v>
      </c>
      <c r="Q208" s="10"/>
    </row>
    <row r="209" spans="1:17" x14ac:dyDescent="0.35">
      <c r="A209" s="4" t="s">
        <v>1041</v>
      </c>
      <c r="B209" s="5" t="s">
        <v>991</v>
      </c>
      <c r="C209" s="5" t="s">
        <v>1472</v>
      </c>
      <c r="D209" s="5" t="s">
        <v>1508</v>
      </c>
      <c r="E209" s="6">
        <v>12120026</v>
      </c>
      <c r="F209" s="5" t="s">
        <v>1042</v>
      </c>
      <c r="G209" s="5" t="s">
        <v>1043</v>
      </c>
      <c r="H209" s="5" t="s">
        <v>1044</v>
      </c>
      <c r="I209" s="5" t="s">
        <v>1045</v>
      </c>
      <c r="J209" s="5">
        <v>12310</v>
      </c>
      <c r="K209" s="7">
        <v>1258</v>
      </c>
      <c r="L209" s="7">
        <v>1409</v>
      </c>
      <c r="M209" s="7">
        <v>12</v>
      </c>
      <c r="N209" s="19" t="s">
        <v>15</v>
      </c>
      <c r="O209" s="7">
        <v>579.05999999999995</v>
      </c>
      <c r="Q209" s="10"/>
    </row>
    <row r="210" spans="1:17" x14ac:dyDescent="0.35">
      <c r="A210" s="4" t="s">
        <v>308</v>
      </c>
      <c r="B210" s="5" t="s">
        <v>288</v>
      </c>
      <c r="C210" s="5" t="s">
        <v>1462</v>
      </c>
      <c r="D210" s="5" t="s">
        <v>1488</v>
      </c>
      <c r="E210" s="6">
        <v>87134032</v>
      </c>
      <c r="F210" s="5" t="s">
        <v>309</v>
      </c>
      <c r="G210" s="5" t="s">
        <v>310</v>
      </c>
      <c r="H210" s="5" t="s">
        <v>311</v>
      </c>
      <c r="I210" s="5" t="s">
        <v>312</v>
      </c>
      <c r="J210" s="5">
        <v>87120</v>
      </c>
      <c r="K210" s="7">
        <v>1770</v>
      </c>
      <c r="L210" s="7">
        <v>2109</v>
      </c>
      <c r="M210" s="7">
        <v>19</v>
      </c>
      <c r="N210" s="19" t="s">
        <v>15</v>
      </c>
      <c r="O210" s="7">
        <v>580.47</v>
      </c>
      <c r="Q210" s="10"/>
    </row>
    <row r="211" spans="1:17" x14ac:dyDescent="0.35">
      <c r="A211" s="4" t="s">
        <v>1231</v>
      </c>
      <c r="B211" s="5" t="s">
        <v>991</v>
      </c>
      <c r="C211" s="5" t="s">
        <v>1472</v>
      </c>
      <c r="D211" s="5" t="s">
        <v>1508</v>
      </c>
      <c r="E211" s="6" t="s">
        <v>1442</v>
      </c>
      <c r="F211" s="5" t="s">
        <v>1232</v>
      </c>
      <c r="G211" s="5" t="s">
        <v>1233</v>
      </c>
      <c r="H211" s="5" t="s">
        <v>1234</v>
      </c>
      <c r="I211" s="5" t="s">
        <v>1235</v>
      </c>
      <c r="J211" s="5">
        <v>48100</v>
      </c>
      <c r="K211" s="7">
        <v>1355</v>
      </c>
      <c r="L211" s="7">
        <v>1633</v>
      </c>
      <c r="M211" s="7">
        <v>21</v>
      </c>
      <c r="N211" s="19" t="s">
        <v>15</v>
      </c>
      <c r="O211" s="7">
        <v>581.32000000000005</v>
      </c>
      <c r="Q211" s="10"/>
    </row>
    <row r="212" spans="1:17" x14ac:dyDescent="0.35">
      <c r="A212" s="4" t="s">
        <v>827</v>
      </c>
      <c r="B212" s="5" t="s">
        <v>812</v>
      </c>
      <c r="C212" s="5" t="s">
        <v>812</v>
      </c>
      <c r="D212" s="5" t="s">
        <v>1501</v>
      </c>
      <c r="E212" s="6">
        <v>42257220</v>
      </c>
      <c r="F212" s="5" t="s">
        <v>828</v>
      </c>
      <c r="G212" s="5" t="s">
        <v>829</v>
      </c>
      <c r="H212" s="5" t="s">
        <v>830</v>
      </c>
      <c r="I212" s="5" t="s">
        <v>831</v>
      </c>
      <c r="J212" s="5">
        <v>42620</v>
      </c>
      <c r="K212" s="7">
        <v>1852</v>
      </c>
      <c r="L212" s="7">
        <v>2167</v>
      </c>
      <c r="M212" s="7">
        <v>17</v>
      </c>
      <c r="N212" s="19" t="s">
        <v>15</v>
      </c>
      <c r="O212" s="7">
        <v>582.15</v>
      </c>
      <c r="Q212" s="10"/>
    </row>
    <row r="213" spans="1:17" x14ac:dyDescent="0.35">
      <c r="A213" s="4" t="s">
        <v>1118</v>
      </c>
      <c r="B213" s="5" t="s">
        <v>991</v>
      </c>
      <c r="C213" s="5" t="s">
        <v>1461</v>
      </c>
      <c r="D213" s="5" t="s">
        <v>1487</v>
      </c>
      <c r="E213" s="6">
        <v>35085105</v>
      </c>
      <c r="F213" s="5" t="s">
        <v>1119</v>
      </c>
      <c r="G213" s="5" t="s">
        <v>1120</v>
      </c>
      <c r="H213" s="5" t="s">
        <v>1121</v>
      </c>
      <c r="I213" s="5" t="s">
        <v>1122</v>
      </c>
      <c r="J213" s="5">
        <v>35270</v>
      </c>
      <c r="K213" s="7">
        <v>503</v>
      </c>
      <c r="L213" s="7">
        <v>603</v>
      </c>
      <c r="M213" s="7">
        <v>20</v>
      </c>
      <c r="N213" s="19" t="s">
        <v>15</v>
      </c>
      <c r="O213" s="7">
        <v>582.79999999999995</v>
      </c>
      <c r="Q213" s="10"/>
    </row>
    <row r="214" spans="1:17" x14ac:dyDescent="0.35">
      <c r="A214" s="4" t="s">
        <v>683</v>
      </c>
      <c r="B214" s="5" t="s">
        <v>604</v>
      </c>
      <c r="C214" s="5" t="s">
        <v>1440</v>
      </c>
      <c r="D214" s="5" t="s">
        <v>1500</v>
      </c>
      <c r="E214" s="6">
        <v>35168244</v>
      </c>
      <c r="F214" s="5" t="s">
        <v>684</v>
      </c>
      <c r="G214" s="5" t="s">
        <v>685</v>
      </c>
      <c r="H214" s="5" t="s">
        <v>686</v>
      </c>
      <c r="I214" s="5" t="s">
        <v>687</v>
      </c>
      <c r="J214" s="5">
        <v>35330</v>
      </c>
      <c r="K214" s="7">
        <v>134</v>
      </c>
      <c r="L214" s="7">
        <v>319</v>
      </c>
      <c r="M214" s="7">
        <v>138</v>
      </c>
      <c r="N214" s="19" t="s">
        <v>15</v>
      </c>
      <c r="O214" s="7">
        <v>590.98</v>
      </c>
      <c r="Q214" s="10"/>
    </row>
    <row r="215" spans="1:17" x14ac:dyDescent="0.35">
      <c r="A215" s="4" t="s">
        <v>278</v>
      </c>
      <c r="B215" s="5" t="s">
        <v>264</v>
      </c>
      <c r="C215" s="5" t="s">
        <v>1461</v>
      </c>
      <c r="D215" s="5" t="s">
        <v>1487</v>
      </c>
      <c r="E215" s="6">
        <v>22298006</v>
      </c>
      <c r="F215" s="5" t="s">
        <v>279</v>
      </c>
      <c r="G215" s="5" t="s">
        <v>280</v>
      </c>
      <c r="H215" s="5" t="s">
        <v>281</v>
      </c>
      <c r="I215" s="5" t="s">
        <v>282</v>
      </c>
      <c r="J215" s="5">
        <v>22530</v>
      </c>
      <c r="K215" s="7">
        <v>116</v>
      </c>
      <c r="L215" s="7">
        <v>1243</v>
      </c>
      <c r="M215" s="7">
        <v>972</v>
      </c>
      <c r="N215" s="19" t="s">
        <v>15</v>
      </c>
      <c r="O215" s="7">
        <v>593.25</v>
      </c>
      <c r="Q215" s="10"/>
    </row>
    <row r="216" spans="1:17" x14ac:dyDescent="0.35">
      <c r="A216" s="4" t="s">
        <v>16</v>
      </c>
      <c r="B216" s="5" t="s">
        <v>8</v>
      </c>
      <c r="C216" s="5" t="s">
        <v>8</v>
      </c>
      <c r="D216" s="5" t="s">
        <v>1476</v>
      </c>
      <c r="E216" s="14" t="s">
        <v>17</v>
      </c>
      <c r="F216" s="5" t="s">
        <v>18</v>
      </c>
      <c r="G216" s="5" t="s">
        <v>19</v>
      </c>
      <c r="H216" s="5" t="s">
        <v>20</v>
      </c>
      <c r="I216" s="5" t="s">
        <v>21</v>
      </c>
      <c r="J216" s="6" t="s">
        <v>22</v>
      </c>
      <c r="K216" s="7">
        <v>227</v>
      </c>
      <c r="L216" s="7">
        <v>317</v>
      </c>
      <c r="M216" s="18">
        <v>40</v>
      </c>
      <c r="N216" s="19" t="s">
        <v>15</v>
      </c>
      <c r="O216" s="7">
        <v>596.45000000000005</v>
      </c>
      <c r="Q216" s="10"/>
    </row>
    <row r="217" spans="1:17" x14ac:dyDescent="0.35">
      <c r="A217" s="4" t="s">
        <v>1316</v>
      </c>
      <c r="B217" s="5" t="s">
        <v>991</v>
      </c>
      <c r="C217" s="5" t="s">
        <v>1458</v>
      </c>
      <c r="D217" s="5" t="s">
        <v>1480</v>
      </c>
      <c r="E217" s="6">
        <v>62762036</v>
      </c>
      <c r="F217" s="5" t="s">
        <v>1317</v>
      </c>
      <c r="G217" s="5" t="s">
        <v>1318</v>
      </c>
      <c r="H217" s="5" t="s">
        <v>1319</v>
      </c>
      <c r="I217" s="5" t="s">
        <v>1315</v>
      </c>
      <c r="J217" s="5">
        <v>62650</v>
      </c>
      <c r="K217" s="7">
        <v>718</v>
      </c>
      <c r="L217" s="7">
        <v>976</v>
      </c>
      <c r="M217" s="7">
        <v>36</v>
      </c>
      <c r="N217" s="19" t="s">
        <v>15</v>
      </c>
      <c r="O217" s="7">
        <v>596.48</v>
      </c>
      <c r="Q217" s="10"/>
    </row>
    <row r="218" spans="1:17" x14ac:dyDescent="0.35">
      <c r="A218" s="4" t="s">
        <v>456</v>
      </c>
      <c r="B218" s="5" t="s">
        <v>431</v>
      </c>
      <c r="C218" s="5" t="s">
        <v>1465</v>
      </c>
      <c r="D218" s="5" t="s">
        <v>1493</v>
      </c>
      <c r="E218" s="6">
        <v>29070018</v>
      </c>
      <c r="F218" s="5" t="s">
        <v>457</v>
      </c>
      <c r="G218" s="5" t="s">
        <v>458</v>
      </c>
      <c r="H218" s="5" t="s">
        <v>459</v>
      </c>
      <c r="I218" s="5" t="s">
        <v>460</v>
      </c>
      <c r="J218" s="5">
        <v>29710</v>
      </c>
      <c r="K218" s="7">
        <v>1083</v>
      </c>
      <c r="L218" s="7">
        <v>1112</v>
      </c>
      <c r="M218" s="7">
        <v>3</v>
      </c>
      <c r="N218" s="19" t="s">
        <v>15</v>
      </c>
      <c r="O218" s="7">
        <v>599.53</v>
      </c>
      <c r="Q218" s="10"/>
    </row>
    <row r="219" spans="1:17" x14ac:dyDescent="0.35">
      <c r="A219" s="4" t="s">
        <v>577</v>
      </c>
      <c r="B219" s="5" t="s">
        <v>572</v>
      </c>
      <c r="C219" s="5" t="s">
        <v>1439</v>
      </c>
      <c r="D219" s="5" t="s">
        <v>1497</v>
      </c>
      <c r="E219" s="6">
        <v>49099415</v>
      </c>
      <c r="F219" s="5" t="s">
        <v>578</v>
      </c>
      <c r="G219" s="5" t="s">
        <v>579</v>
      </c>
      <c r="H219" s="5" t="s">
        <v>580</v>
      </c>
      <c r="I219" s="5" t="s">
        <v>581</v>
      </c>
      <c r="J219" s="5">
        <v>49280</v>
      </c>
      <c r="K219" s="7">
        <v>853</v>
      </c>
      <c r="L219" s="7">
        <v>845</v>
      </c>
      <c r="M219" s="7">
        <v>-1</v>
      </c>
      <c r="N219" s="19" t="s">
        <v>1451</v>
      </c>
      <c r="O219" s="7">
        <v>612.32000000000005</v>
      </c>
      <c r="Q219" s="10"/>
    </row>
    <row r="220" spans="1:17" x14ac:dyDescent="0.35">
      <c r="A220" s="4" t="s">
        <v>802</v>
      </c>
      <c r="B220" s="5" t="s">
        <v>767</v>
      </c>
      <c r="C220" s="5" t="s">
        <v>767</v>
      </c>
      <c r="D220" s="5" t="s">
        <v>1519</v>
      </c>
      <c r="E220" s="6">
        <v>70441006</v>
      </c>
      <c r="F220" s="5" t="s">
        <v>803</v>
      </c>
      <c r="G220" s="5" t="s">
        <v>804</v>
      </c>
      <c r="H220" s="5" t="s">
        <v>805</v>
      </c>
      <c r="I220" s="5" t="s">
        <v>806</v>
      </c>
      <c r="J220" s="5">
        <v>70190</v>
      </c>
      <c r="K220" s="7">
        <v>290</v>
      </c>
      <c r="L220" s="7">
        <v>704</v>
      </c>
      <c r="M220" s="7">
        <v>143</v>
      </c>
      <c r="N220" s="19" t="s">
        <v>15</v>
      </c>
      <c r="O220" s="7">
        <v>614.12</v>
      </c>
      <c r="Q220" s="10"/>
    </row>
    <row r="221" spans="1:17" x14ac:dyDescent="0.35">
      <c r="A221" s="4" t="s">
        <v>1377</v>
      </c>
      <c r="B221" s="5" t="s">
        <v>991</v>
      </c>
      <c r="C221" s="5" t="s">
        <v>1242</v>
      </c>
      <c r="D221" s="5" t="s">
        <v>1516</v>
      </c>
      <c r="E221" s="6">
        <v>72137144</v>
      </c>
      <c r="F221" s="5" t="s">
        <v>1378</v>
      </c>
      <c r="G221" s="5" t="s">
        <v>1379</v>
      </c>
      <c r="H221" s="5" t="s">
        <v>1380</v>
      </c>
      <c r="I221" s="5" t="s">
        <v>1381</v>
      </c>
      <c r="J221" s="5">
        <v>72600</v>
      </c>
      <c r="K221" s="7">
        <v>1236</v>
      </c>
      <c r="L221" s="7">
        <v>1400</v>
      </c>
      <c r="M221" s="7">
        <v>13</v>
      </c>
      <c r="N221" s="19" t="s">
        <v>15</v>
      </c>
      <c r="O221" s="7">
        <v>617.07000000000005</v>
      </c>
      <c r="Q221" s="10"/>
    </row>
    <row r="222" spans="1:17" x14ac:dyDescent="0.35">
      <c r="A222" s="4" t="s">
        <v>273</v>
      </c>
      <c r="B222" s="5" t="s">
        <v>264</v>
      </c>
      <c r="C222" s="5" t="s">
        <v>1461</v>
      </c>
      <c r="D222" s="5" t="s">
        <v>1487</v>
      </c>
      <c r="E222" s="6">
        <v>22136014</v>
      </c>
      <c r="F222" s="5" t="s">
        <v>274</v>
      </c>
      <c r="G222" s="5" t="s">
        <v>275</v>
      </c>
      <c r="H222" s="5" t="s">
        <v>276</v>
      </c>
      <c r="I222" s="5" t="s">
        <v>277</v>
      </c>
      <c r="J222" s="5">
        <v>22600</v>
      </c>
      <c r="K222" s="7">
        <v>574</v>
      </c>
      <c r="L222" s="7">
        <v>758</v>
      </c>
      <c r="M222" s="7">
        <v>32</v>
      </c>
      <c r="N222" s="19" t="s">
        <v>15</v>
      </c>
      <c r="O222" s="7">
        <v>634.95000000000005</v>
      </c>
      <c r="Q222" s="10"/>
    </row>
    <row r="223" spans="1:17" x14ac:dyDescent="0.35">
      <c r="A223" s="4" t="s">
        <v>678</v>
      </c>
      <c r="B223" s="5" t="s">
        <v>604</v>
      </c>
      <c r="C223" s="5" t="s">
        <v>1440</v>
      </c>
      <c r="D223" s="5" t="s">
        <v>1500</v>
      </c>
      <c r="E223" s="6">
        <v>35167012</v>
      </c>
      <c r="F223" s="5" t="s">
        <v>679</v>
      </c>
      <c r="G223" s="5" t="s">
        <v>680</v>
      </c>
      <c r="H223" s="5" t="s">
        <v>681</v>
      </c>
      <c r="I223" s="5" t="s">
        <v>682</v>
      </c>
      <c r="J223" s="5">
        <v>35640</v>
      </c>
      <c r="K223" s="7">
        <v>-321</v>
      </c>
      <c r="L223" s="7">
        <v>-45</v>
      </c>
      <c r="M223" s="7">
        <v>86</v>
      </c>
      <c r="N223" s="19" t="s">
        <v>15</v>
      </c>
      <c r="O223" s="7">
        <v>635.87</v>
      </c>
      <c r="Q223" s="10"/>
    </row>
    <row r="224" spans="1:17" x14ac:dyDescent="0.35">
      <c r="A224" s="4" t="s">
        <v>728</v>
      </c>
      <c r="B224" s="5" t="s">
        <v>604</v>
      </c>
      <c r="C224" s="5" t="s">
        <v>1440</v>
      </c>
      <c r="D224" s="5" t="s">
        <v>1500</v>
      </c>
      <c r="E224" s="6" t="s">
        <v>729</v>
      </c>
      <c r="F224" s="5" t="s">
        <v>730</v>
      </c>
      <c r="G224" s="5" t="s">
        <v>731</v>
      </c>
      <c r="H224" s="5" t="s">
        <v>732</v>
      </c>
      <c r="I224" s="5" t="s">
        <v>733</v>
      </c>
      <c r="J224" s="5">
        <v>35140</v>
      </c>
      <c r="K224" s="7">
        <v>652</v>
      </c>
      <c r="L224" s="7">
        <v>1060</v>
      </c>
      <c r="M224" s="7">
        <v>63</v>
      </c>
      <c r="N224" s="19" t="s">
        <v>15</v>
      </c>
      <c r="O224" s="7">
        <v>640.02</v>
      </c>
      <c r="Q224" s="10"/>
    </row>
    <row r="225" spans="1:17" x14ac:dyDescent="0.35">
      <c r="A225" s="4" t="s">
        <v>1236</v>
      </c>
      <c r="B225" s="5" t="s">
        <v>991</v>
      </c>
      <c r="C225" s="5" t="s">
        <v>1472</v>
      </c>
      <c r="D225" s="5" t="s">
        <v>1510</v>
      </c>
      <c r="E225" s="6" t="s">
        <v>1434</v>
      </c>
      <c r="F225" s="5" t="s">
        <v>1237</v>
      </c>
      <c r="G225" s="5" t="s">
        <v>1238</v>
      </c>
      <c r="H225" s="5" t="s">
        <v>1239</v>
      </c>
      <c r="I225" s="5" t="s">
        <v>1240</v>
      </c>
      <c r="J225" s="5">
        <v>52230</v>
      </c>
      <c r="K225" s="7">
        <v>-56</v>
      </c>
      <c r="L225" s="7">
        <v>161</v>
      </c>
      <c r="M225" s="7">
        <v>388</v>
      </c>
      <c r="N225" s="19" t="s">
        <v>15</v>
      </c>
      <c r="O225" s="7">
        <v>640.47</v>
      </c>
      <c r="Q225" s="10"/>
    </row>
    <row r="226" spans="1:17" x14ac:dyDescent="0.35">
      <c r="A226" s="4" t="s">
        <v>153</v>
      </c>
      <c r="B226" s="5" t="s">
        <v>24</v>
      </c>
      <c r="C226" s="5" t="s">
        <v>1459</v>
      </c>
      <c r="D226" s="5" t="s">
        <v>1484</v>
      </c>
      <c r="E226" s="6" t="s">
        <v>1426</v>
      </c>
      <c r="F226" s="5" t="s">
        <v>154</v>
      </c>
      <c r="G226" s="5" t="s">
        <v>155</v>
      </c>
      <c r="H226" s="5" t="s">
        <v>156</v>
      </c>
      <c r="I226" s="5" t="s">
        <v>157</v>
      </c>
      <c r="J226" s="5">
        <v>62460</v>
      </c>
      <c r="K226" s="7">
        <v>-372</v>
      </c>
      <c r="L226" s="7">
        <v>95</v>
      </c>
      <c r="M226" s="7">
        <v>126</v>
      </c>
      <c r="N226" s="19" t="s">
        <v>15</v>
      </c>
      <c r="O226" s="7">
        <v>640.5</v>
      </c>
      <c r="Q226" s="10"/>
    </row>
    <row r="227" spans="1:17" x14ac:dyDescent="0.35">
      <c r="A227" s="4" t="s">
        <v>1282</v>
      </c>
      <c r="B227" s="5" t="s">
        <v>991</v>
      </c>
      <c r="C227" s="5" t="s">
        <v>1472</v>
      </c>
      <c r="D227" s="5" t="s">
        <v>1510</v>
      </c>
      <c r="E227" s="6">
        <v>54048102</v>
      </c>
      <c r="F227" s="5" t="s">
        <v>1283</v>
      </c>
      <c r="G227" s="5" t="s">
        <v>1284</v>
      </c>
      <c r="H227" s="5" t="s">
        <v>1285</v>
      </c>
      <c r="I227" s="5" t="s">
        <v>1286</v>
      </c>
      <c r="J227" s="5">
        <v>54150</v>
      </c>
      <c r="K227" s="7">
        <v>-328</v>
      </c>
      <c r="L227" s="7">
        <v>-237</v>
      </c>
      <c r="M227" s="7">
        <v>28</v>
      </c>
      <c r="N227" s="19" t="s">
        <v>15</v>
      </c>
      <c r="O227" s="7">
        <v>644.72</v>
      </c>
      <c r="Q227" s="10"/>
    </row>
    <row r="228" spans="1:17" x14ac:dyDescent="0.35">
      <c r="A228" s="4" t="s">
        <v>380</v>
      </c>
      <c r="B228" s="5" t="s">
        <v>365</v>
      </c>
      <c r="C228" s="5" t="s">
        <v>1456</v>
      </c>
      <c r="D228" s="5" t="s">
        <v>1477</v>
      </c>
      <c r="E228" s="6" t="s">
        <v>381</v>
      </c>
      <c r="F228" s="5" t="s">
        <v>382</v>
      </c>
      <c r="G228" s="5" t="s">
        <v>383</v>
      </c>
      <c r="H228" s="5" t="s">
        <v>384</v>
      </c>
      <c r="I228" s="5" t="s">
        <v>385</v>
      </c>
      <c r="J228" s="5">
        <v>58380</v>
      </c>
      <c r="K228" s="7">
        <v>1358</v>
      </c>
      <c r="L228" s="7">
        <v>1511</v>
      </c>
      <c r="M228" s="7">
        <v>11</v>
      </c>
      <c r="N228" s="19" t="s">
        <v>15</v>
      </c>
      <c r="O228" s="7">
        <v>647.41999999999996</v>
      </c>
      <c r="Q228" s="10"/>
    </row>
    <row r="229" spans="1:17" x14ac:dyDescent="0.35">
      <c r="A229" s="4" t="s">
        <v>1061</v>
      </c>
      <c r="B229" s="5" t="s">
        <v>991</v>
      </c>
      <c r="C229" s="5" t="s">
        <v>1461</v>
      </c>
      <c r="D229" s="5" t="s">
        <v>1487</v>
      </c>
      <c r="E229" s="6">
        <v>22189008</v>
      </c>
      <c r="F229" s="5" t="s">
        <v>1062</v>
      </c>
      <c r="G229" s="5" t="s">
        <v>1063</v>
      </c>
      <c r="H229" s="5" t="s">
        <v>1064</v>
      </c>
      <c r="I229" s="5" t="s">
        <v>1065</v>
      </c>
      <c r="J229" s="5">
        <v>22720</v>
      </c>
      <c r="K229" s="7">
        <v>1559</v>
      </c>
      <c r="L229" s="7">
        <v>2163</v>
      </c>
      <c r="M229" s="7">
        <v>39</v>
      </c>
      <c r="N229" s="19" t="s">
        <v>15</v>
      </c>
      <c r="O229" s="7">
        <v>650.76</v>
      </c>
      <c r="Q229" s="10"/>
    </row>
    <row r="230" spans="1:17" x14ac:dyDescent="0.35">
      <c r="A230" s="4" t="s">
        <v>30</v>
      </c>
      <c r="B230" s="5" t="s">
        <v>24</v>
      </c>
      <c r="C230" s="5" t="s">
        <v>1459</v>
      </c>
      <c r="D230" s="5" t="s">
        <v>1481</v>
      </c>
      <c r="E230" s="6" t="s">
        <v>31</v>
      </c>
      <c r="F230" s="5" t="s">
        <v>32</v>
      </c>
      <c r="G230" s="5" t="s">
        <v>33</v>
      </c>
      <c r="H230" s="5" t="s">
        <v>34</v>
      </c>
      <c r="I230" s="5" t="s">
        <v>35</v>
      </c>
      <c r="J230" s="5">
        <v>59135</v>
      </c>
      <c r="K230" s="7">
        <v>112</v>
      </c>
      <c r="L230" s="7">
        <v>134</v>
      </c>
      <c r="M230" s="7">
        <v>20</v>
      </c>
      <c r="N230" s="19" t="s">
        <v>15</v>
      </c>
      <c r="O230" s="7">
        <v>670.84</v>
      </c>
      <c r="Q230" s="10"/>
    </row>
    <row r="231" spans="1:17" x14ac:dyDescent="0.35">
      <c r="A231" s="4" t="s">
        <v>420</v>
      </c>
      <c r="B231" s="5" t="s">
        <v>365</v>
      </c>
      <c r="C231" s="5" t="s">
        <v>1456</v>
      </c>
      <c r="D231" s="5" t="s">
        <v>1477</v>
      </c>
      <c r="E231" s="6">
        <v>89235577</v>
      </c>
      <c r="F231" s="5" t="s">
        <v>421</v>
      </c>
      <c r="G231" s="5" t="s">
        <v>422</v>
      </c>
      <c r="H231" s="5" t="s">
        <v>423</v>
      </c>
      <c r="I231" s="5" t="s">
        <v>424</v>
      </c>
      <c r="J231" s="5">
        <v>89200</v>
      </c>
      <c r="K231" s="7">
        <v>1242</v>
      </c>
      <c r="L231" s="7">
        <v>1386</v>
      </c>
      <c r="M231" s="7">
        <v>12</v>
      </c>
      <c r="N231" s="19" t="s">
        <v>15</v>
      </c>
      <c r="O231" s="7">
        <v>695.3</v>
      </c>
      <c r="Q231" s="10"/>
    </row>
    <row r="232" spans="1:17" x14ac:dyDescent="0.35">
      <c r="A232" s="4" t="s">
        <v>811</v>
      </c>
      <c r="B232" s="5" t="s">
        <v>812</v>
      </c>
      <c r="C232" s="5" t="s">
        <v>812</v>
      </c>
      <c r="D232" s="5" t="s">
        <v>1501</v>
      </c>
      <c r="E232" s="6">
        <v>42082006</v>
      </c>
      <c r="F232" s="5" t="s">
        <v>813</v>
      </c>
      <c r="G232" s="5" t="s">
        <v>814</v>
      </c>
      <c r="H232" s="5" t="s">
        <v>815</v>
      </c>
      <c r="I232" s="5" t="s">
        <v>816</v>
      </c>
      <c r="J232" s="5">
        <v>42260</v>
      </c>
      <c r="K232" s="7">
        <v>0</v>
      </c>
      <c r="L232" s="7">
        <v>1011</v>
      </c>
      <c r="M232" s="7">
        <v>0</v>
      </c>
      <c r="N232" s="19" t="s">
        <v>15</v>
      </c>
      <c r="O232" s="7">
        <v>705.87</v>
      </c>
      <c r="Q232" s="10"/>
    </row>
    <row r="233" spans="1:17" x14ac:dyDescent="0.35">
      <c r="A233" s="4" t="s">
        <v>1292</v>
      </c>
      <c r="B233" s="5" t="s">
        <v>991</v>
      </c>
      <c r="C233" s="5" t="s">
        <v>1461</v>
      </c>
      <c r="D233" s="5" t="s">
        <v>1487</v>
      </c>
      <c r="E233" s="6">
        <v>56043013</v>
      </c>
      <c r="F233" s="5" t="s">
        <v>1293</v>
      </c>
      <c r="G233" s="5" t="s">
        <v>1294</v>
      </c>
      <c r="H233" s="5" t="s">
        <v>1295</v>
      </c>
      <c r="I233" s="5" t="s">
        <v>1296</v>
      </c>
      <c r="J233" s="5">
        <v>56430</v>
      </c>
      <c r="K233" s="7">
        <v>1107</v>
      </c>
      <c r="L233" s="7">
        <v>1199</v>
      </c>
      <c r="M233" s="7">
        <v>8</v>
      </c>
      <c r="N233" s="19" t="s">
        <v>15</v>
      </c>
      <c r="O233" s="7">
        <v>713.64</v>
      </c>
      <c r="Q233" s="10"/>
    </row>
    <row r="234" spans="1:17" x14ac:dyDescent="0.35">
      <c r="A234" s="4" t="s">
        <v>193</v>
      </c>
      <c r="B234" s="5" t="s">
        <v>194</v>
      </c>
      <c r="C234" s="5" t="s">
        <v>1458</v>
      </c>
      <c r="D234" s="5" t="s">
        <v>1480</v>
      </c>
      <c r="E234" s="6">
        <v>62637008</v>
      </c>
      <c r="F234" s="5" t="s">
        <v>195</v>
      </c>
      <c r="G234" s="5" t="s">
        <v>196</v>
      </c>
      <c r="H234" s="5" t="s">
        <v>197</v>
      </c>
      <c r="I234" s="5" t="s">
        <v>198</v>
      </c>
      <c r="J234" s="5">
        <v>62590</v>
      </c>
      <c r="K234" s="7">
        <v>-59</v>
      </c>
      <c r="L234" s="7">
        <v>3</v>
      </c>
      <c r="M234" s="7">
        <v>105</v>
      </c>
      <c r="N234" s="19" t="s">
        <v>15</v>
      </c>
      <c r="O234" s="7">
        <v>715.63</v>
      </c>
      <c r="Q234" s="10"/>
    </row>
    <row r="235" spans="1:17" x14ac:dyDescent="0.35">
      <c r="A235" s="4" t="s">
        <v>80</v>
      </c>
      <c r="B235" s="5" t="s">
        <v>24</v>
      </c>
      <c r="C235" s="5" t="s">
        <v>1457</v>
      </c>
      <c r="D235" s="5" t="s">
        <v>1478</v>
      </c>
      <c r="E235" s="6">
        <v>59352079</v>
      </c>
      <c r="F235" s="5" t="s">
        <v>81</v>
      </c>
      <c r="G235" s="5" t="s">
        <v>82</v>
      </c>
      <c r="H235" s="5" t="s">
        <v>83</v>
      </c>
      <c r="I235" s="5" t="s">
        <v>84</v>
      </c>
      <c r="J235" s="5">
        <v>59126</v>
      </c>
      <c r="K235" s="7">
        <v>-107</v>
      </c>
      <c r="L235" s="7">
        <v>-93</v>
      </c>
      <c r="M235" s="7">
        <v>13</v>
      </c>
      <c r="N235" s="19" t="s">
        <v>15</v>
      </c>
      <c r="O235" s="7">
        <v>722.7</v>
      </c>
      <c r="Q235" s="10"/>
    </row>
    <row r="236" spans="1:17" x14ac:dyDescent="0.35">
      <c r="A236" s="4" t="s">
        <v>450</v>
      </c>
      <c r="B236" s="5" t="s">
        <v>431</v>
      </c>
      <c r="C236" s="5" t="s">
        <v>1465</v>
      </c>
      <c r="D236" s="5" t="s">
        <v>1493</v>
      </c>
      <c r="E236" s="6" t="s">
        <v>451</v>
      </c>
      <c r="F236" s="5" t="s">
        <v>452</v>
      </c>
      <c r="G236" s="5" t="s">
        <v>453</v>
      </c>
      <c r="H236" s="5" t="s">
        <v>454</v>
      </c>
      <c r="I236" s="5" t="s">
        <v>455</v>
      </c>
      <c r="J236" s="5">
        <v>29170</v>
      </c>
      <c r="K236" s="7">
        <v>932</v>
      </c>
      <c r="L236" s="7">
        <v>1163</v>
      </c>
      <c r="M236" s="7">
        <v>25</v>
      </c>
      <c r="N236" s="19" t="s">
        <v>15</v>
      </c>
      <c r="O236" s="7">
        <v>730.58</v>
      </c>
      <c r="Q236" s="10"/>
    </row>
    <row r="237" spans="1:17" x14ac:dyDescent="0.35">
      <c r="A237" s="4" t="s">
        <v>693</v>
      </c>
      <c r="B237" s="5" t="s">
        <v>604</v>
      </c>
      <c r="C237" s="5" t="s">
        <v>1440</v>
      </c>
      <c r="D237" s="5" t="s">
        <v>1499</v>
      </c>
      <c r="E237" s="6">
        <v>35220240</v>
      </c>
      <c r="F237" s="5" t="s">
        <v>694</v>
      </c>
      <c r="G237" s="5" t="s">
        <v>695</v>
      </c>
      <c r="H237" s="5" t="s">
        <v>696</v>
      </c>
      <c r="I237" s="5" t="s">
        <v>697</v>
      </c>
      <c r="J237" s="5">
        <v>35150</v>
      </c>
      <c r="K237" s="7">
        <v>-56</v>
      </c>
      <c r="L237" s="7">
        <v>-11</v>
      </c>
      <c r="M237" s="7">
        <v>80</v>
      </c>
      <c r="N237" s="19" t="s">
        <v>15</v>
      </c>
      <c r="O237" s="7">
        <v>735.98</v>
      </c>
      <c r="Q237" s="10"/>
    </row>
    <row r="238" spans="1:17" x14ac:dyDescent="0.35">
      <c r="A238" s="4" t="s">
        <v>624</v>
      </c>
      <c r="B238" s="5" t="s">
        <v>604</v>
      </c>
      <c r="C238" s="5" t="s">
        <v>1440</v>
      </c>
      <c r="D238" s="5" t="s">
        <v>1500</v>
      </c>
      <c r="E238" s="6">
        <v>35032003</v>
      </c>
      <c r="F238" s="5" t="s">
        <v>625</v>
      </c>
      <c r="G238" s="5" t="s">
        <v>626</v>
      </c>
      <c r="H238" s="5" t="s">
        <v>627</v>
      </c>
      <c r="I238" s="5" t="s">
        <v>628</v>
      </c>
      <c r="J238" s="5">
        <v>35230</v>
      </c>
      <c r="K238" s="7">
        <v>57</v>
      </c>
      <c r="L238" s="7">
        <v>356</v>
      </c>
      <c r="M238" s="7">
        <v>525</v>
      </c>
      <c r="N238" s="19" t="s">
        <v>15</v>
      </c>
      <c r="O238" s="7">
        <v>742.35</v>
      </c>
      <c r="Q238" s="10"/>
    </row>
    <row r="239" spans="1:17" x14ac:dyDescent="0.35">
      <c r="A239" s="4" t="s">
        <v>1035</v>
      </c>
      <c r="B239" s="5" t="s">
        <v>991</v>
      </c>
      <c r="C239" s="5" t="s">
        <v>1472</v>
      </c>
      <c r="D239" s="5" t="s">
        <v>1508</v>
      </c>
      <c r="E239" s="6" t="s">
        <v>1036</v>
      </c>
      <c r="F239" s="5" t="s">
        <v>1037</v>
      </c>
      <c r="G239" s="5" t="s">
        <v>1038</v>
      </c>
      <c r="H239" s="5" t="s">
        <v>1039</v>
      </c>
      <c r="I239" s="5" t="s">
        <v>1040</v>
      </c>
      <c r="J239" s="5">
        <v>12350</v>
      </c>
      <c r="K239" s="7">
        <v>-164</v>
      </c>
      <c r="L239" s="7">
        <v>895</v>
      </c>
      <c r="M239" s="7">
        <v>646</v>
      </c>
      <c r="N239" s="19" t="s">
        <v>15</v>
      </c>
      <c r="O239" s="7">
        <v>750.74</v>
      </c>
      <c r="Q239" s="10"/>
    </row>
    <row r="240" spans="1:17" x14ac:dyDescent="0.35">
      <c r="A240" s="4" t="s">
        <v>163</v>
      </c>
      <c r="B240" s="5" t="s">
        <v>24</v>
      </c>
      <c r="C240" s="5" t="s">
        <v>1460</v>
      </c>
      <c r="D240" s="5" t="s">
        <v>1482</v>
      </c>
      <c r="E240" s="6">
        <v>62338088</v>
      </c>
      <c r="F240" s="5" t="s">
        <v>164</v>
      </c>
      <c r="G240" s="5" t="s">
        <v>164</v>
      </c>
      <c r="H240" s="5" t="s">
        <v>165</v>
      </c>
      <c r="I240" s="5" t="s">
        <v>166</v>
      </c>
      <c r="J240" s="5">
        <v>62840</v>
      </c>
      <c r="K240" s="7">
        <v>-360</v>
      </c>
      <c r="L240" s="7">
        <v>-331</v>
      </c>
      <c r="M240" s="7">
        <v>8</v>
      </c>
      <c r="N240" s="19" t="s">
        <v>15</v>
      </c>
      <c r="O240" s="7">
        <v>760.14</v>
      </c>
      <c r="Q240" s="10"/>
    </row>
    <row r="241" spans="1:17" x14ac:dyDescent="0.35">
      <c r="A241" s="4" t="s">
        <v>1252</v>
      </c>
      <c r="B241" s="5" t="s">
        <v>991</v>
      </c>
      <c r="C241" s="5" t="s">
        <v>1242</v>
      </c>
      <c r="D241" s="5" t="s">
        <v>1513</v>
      </c>
      <c r="E241" s="6">
        <v>53152169</v>
      </c>
      <c r="F241" s="5" t="s">
        <v>1253</v>
      </c>
      <c r="G241" s="5" t="s">
        <v>1254</v>
      </c>
      <c r="H241" s="5" t="s">
        <v>1255</v>
      </c>
      <c r="I241" s="5" t="s">
        <v>1256</v>
      </c>
      <c r="J241" s="5">
        <v>53170</v>
      </c>
      <c r="K241" s="7">
        <v>787</v>
      </c>
      <c r="L241" s="7">
        <v>871</v>
      </c>
      <c r="M241" s="7">
        <v>11</v>
      </c>
      <c r="N241" s="19" t="s">
        <v>15</v>
      </c>
      <c r="O241" s="7">
        <v>785.01</v>
      </c>
      <c r="Q241" s="10"/>
    </row>
    <row r="242" spans="1:17" x14ac:dyDescent="0.35">
      <c r="A242" s="4" t="s">
        <v>1387</v>
      </c>
      <c r="B242" s="5" t="s">
        <v>991</v>
      </c>
      <c r="C242" s="5" t="s">
        <v>1242</v>
      </c>
      <c r="D242" s="5" t="s">
        <v>1515</v>
      </c>
      <c r="E242" s="6">
        <v>72268097</v>
      </c>
      <c r="F242" s="5" t="s">
        <v>1388</v>
      </c>
      <c r="G242" s="5" t="s">
        <v>1389</v>
      </c>
      <c r="H242" s="5" t="s">
        <v>1390</v>
      </c>
      <c r="I242" s="5" t="s">
        <v>1391</v>
      </c>
      <c r="J242" s="5">
        <v>72220</v>
      </c>
      <c r="K242" s="7">
        <v>223</v>
      </c>
      <c r="L242" s="7">
        <v>323</v>
      </c>
      <c r="M242" s="7">
        <v>45</v>
      </c>
      <c r="N242" s="19" t="s">
        <v>15</v>
      </c>
      <c r="O242" s="7">
        <v>792.55</v>
      </c>
      <c r="Q242" s="10"/>
    </row>
    <row r="243" spans="1:17" x14ac:dyDescent="0.35">
      <c r="A243" s="4" t="s">
        <v>654</v>
      </c>
      <c r="B243" s="5" t="s">
        <v>604</v>
      </c>
      <c r="C243" s="5" t="s">
        <v>1440</v>
      </c>
      <c r="D243" s="5" t="s">
        <v>1499</v>
      </c>
      <c r="E243" s="6">
        <v>35126144</v>
      </c>
      <c r="F243" s="5" t="s">
        <v>655</v>
      </c>
      <c r="G243" s="5" t="s">
        <v>656</v>
      </c>
      <c r="H243" s="5" t="s">
        <v>657</v>
      </c>
      <c r="I243" s="5" t="s">
        <v>658</v>
      </c>
      <c r="J243" s="5">
        <v>35580</v>
      </c>
      <c r="K243" s="7">
        <v>-150</v>
      </c>
      <c r="L243" s="7">
        <v>185</v>
      </c>
      <c r="M243" s="7">
        <v>223</v>
      </c>
      <c r="N243" s="19" t="s">
        <v>15</v>
      </c>
      <c r="O243" s="7">
        <v>797.53</v>
      </c>
      <c r="Q243" s="10"/>
    </row>
    <row r="244" spans="1:17" x14ac:dyDescent="0.35">
      <c r="A244" s="4" t="s">
        <v>649</v>
      </c>
      <c r="B244" s="5" t="s">
        <v>604</v>
      </c>
      <c r="C244" s="5" t="s">
        <v>1440</v>
      </c>
      <c r="D244" s="5" t="s">
        <v>1500</v>
      </c>
      <c r="E244" s="6">
        <v>35120158</v>
      </c>
      <c r="F244" s="5" t="s">
        <v>650</v>
      </c>
      <c r="G244" s="5" t="s">
        <v>651</v>
      </c>
      <c r="H244" s="5" t="s">
        <v>652</v>
      </c>
      <c r="I244" s="5" t="s">
        <v>653</v>
      </c>
      <c r="J244" s="5">
        <v>35850</v>
      </c>
      <c r="K244" s="7">
        <v>301</v>
      </c>
      <c r="L244" s="7">
        <v>736</v>
      </c>
      <c r="M244" s="7">
        <v>145</v>
      </c>
      <c r="N244" s="19" t="s">
        <v>15</v>
      </c>
      <c r="O244" s="7">
        <v>815.58</v>
      </c>
      <c r="Q244" s="10"/>
    </row>
    <row r="245" spans="1:17" x14ac:dyDescent="0.35">
      <c r="A245" s="4" t="s">
        <v>978</v>
      </c>
      <c r="B245" s="5" t="s">
        <v>950</v>
      </c>
      <c r="C245" s="5" t="s">
        <v>1441</v>
      </c>
      <c r="D245" s="5" t="s">
        <v>1506</v>
      </c>
      <c r="E245" s="6">
        <v>87201151</v>
      </c>
      <c r="F245" s="5" t="s">
        <v>979</v>
      </c>
      <c r="G245" s="5" t="s">
        <v>980</v>
      </c>
      <c r="H245" s="5" t="s">
        <v>981</v>
      </c>
      <c r="I245" s="5" t="s">
        <v>982</v>
      </c>
      <c r="J245" s="5">
        <v>87430</v>
      </c>
      <c r="K245" s="7">
        <v>1193</v>
      </c>
      <c r="L245" s="7">
        <v>2117</v>
      </c>
      <c r="M245" s="7">
        <v>77</v>
      </c>
      <c r="N245" s="19" t="s">
        <v>15</v>
      </c>
      <c r="O245" s="7">
        <v>818.26</v>
      </c>
      <c r="Q245" s="10"/>
    </row>
    <row r="246" spans="1:17" x14ac:dyDescent="0.35">
      <c r="A246" s="4" t="s">
        <v>927</v>
      </c>
      <c r="B246" s="5" t="s">
        <v>917</v>
      </c>
      <c r="C246" s="5" t="s">
        <v>1470</v>
      </c>
      <c r="D246" s="5" t="s">
        <v>1505</v>
      </c>
      <c r="E246" s="6">
        <v>76236060</v>
      </c>
      <c r="F246" s="5" t="s">
        <v>928</v>
      </c>
      <c r="G246" s="5" t="s">
        <v>929</v>
      </c>
      <c r="H246" s="5" t="s">
        <v>930</v>
      </c>
      <c r="I246" s="5" t="s">
        <v>931</v>
      </c>
      <c r="J246" s="5">
        <v>76640</v>
      </c>
      <c r="K246" s="7">
        <v>170</v>
      </c>
      <c r="L246" s="7">
        <v>210</v>
      </c>
      <c r="M246" s="7">
        <v>24</v>
      </c>
      <c r="N246" s="19" t="s">
        <v>15</v>
      </c>
      <c r="O246" s="7">
        <v>865.76</v>
      </c>
      <c r="Q246" s="10"/>
    </row>
    <row r="247" spans="1:17" x14ac:dyDescent="0.35">
      <c r="A247" s="4" t="s">
        <v>235</v>
      </c>
      <c r="B247" s="5" t="s">
        <v>224</v>
      </c>
      <c r="C247" s="5" t="s">
        <v>224</v>
      </c>
      <c r="D247" s="5" t="s">
        <v>1486</v>
      </c>
      <c r="E247" s="6">
        <v>52515003</v>
      </c>
      <c r="F247" s="5" t="s">
        <v>236</v>
      </c>
      <c r="G247" s="5" t="s">
        <v>236</v>
      </c>
      <c r="H247" s="5" t="s">
        <v>237</v>
      </c>
      <c r="I247" s="5" t="s">
        <v>238</v>
      </c>
      <c r="J247" s="5">
        <v>52250</v>
      </c>
      <c r="K247" s="7">
        <v>2329</v>
      </c>
      <c r="L247" s="7">
        <v>2346</v>
      </c>
      <c r="M247" s="7">
        <v>1</v>
      </c>
      <c r="N247" s="19" t="s">
        <v>15</v>
      </c>
      <c r="O247" s="7">
        <v>907.5</v>
      </c>
      <c r="Q247" s="10"/>
    </row>
    <row r="248" spans="1:17" x14ac:dyDescent="0.35">
      <c r="A248" s="4" t="s">
        <v>1407</v>
      </c>
      <c r="B248" s="5" t="s">
        <v>991</v>
      </c>
      <c r="C248" s="5" t="s">
        <v>1472</v>
      </c>
      <c r="D248" s="5" t="s">
        <v>1510</v>
      </c>
      <c r="E248" s="6">
        <v>76616145</v>
      </c>
      <c r="F248" s="5" t="s">
        <v>1408</v>
      </c>
      <c r="G248" s="5" t="s">
        <v>1409</v>
      </c>
      <c r="H248" s="5" t="s">
        <v>1410</v>
      </c>
      <c r="I248" s="5" t="s">
        <v>1411</v>
      </c>
      <c r="J248" s="5">
        <v>76290</v>
      </c>
      <c r="K248" s="7">
        <v>-278</v>
      </c>
      <c r="L248" s="7">
        <v>-278</v>
      </c>
      <c r="M248" s="7">
        <v>0</v>
      </c>
      <c r="N248" s="19" t="s">
        <v>15</v>
      </c>
      <c r="O248" s="7">
        <v>911.96</v>
      </c>
      <c r="Q248" s="10"/>
    </row>
    <row r="249" spans="1:17" x14ac:dyDescent="0.35">
      <c r="A249" s="4" t="s">
        <v>303</v>
      </c>
      <c r="B249" s="5" t="s">
        <v>288</v>
      </c>
      <c r="C249" s="5" t="s">
        <v>1462</v>
      </c>
      <c r="D249" s="5" t="s">
        <v>1488</v>
      </c>
      <c r="E249" s="6">
        <v>87117001</v>
      </c>
      <c r="F249" s="5" t="s">
        <v>304</v>
      </c>
      <c r="G249" s="5" t="s">
        <v>305</v>
      </c>
      <c r="H249" s="5" t="s">
        <v>306</v>
      </c>
      <c r="I249" s="5" t="s">
        <v>307</v>
      </c>
      <c r="J249" s="5">
        <v>87470</v>
      </c>
      <c r="K249" s="7">
        <v>-599</v>
      </c>
      <c r="L249" s="7">
        <v>2206</v>
      </c>
      <c r="M249" s="7">
        <v>468</v>
      </c>
      <c r="N249" s="19" t="s">
        <v>15</v>
      </c>
      <c r="O249" s="7">
        <v>914.92</v>
      </c>
      <c r="Q249" s="10"/>
    </row>
    <row r="250" spans="1:17" x14ac:dyDescent="0.35">
      <c r="A250" s="4" t="s">
        <v>248</v>
      </c>
      <c r="B250" s="5" t="s">
        <v>224</v>
      </c>
      <c r="C250" s="5" t="s">
        <v>224</v>
      </c>
      <c r="D250" s="5" t="s">
        <v>1486</v>
      </c>
      <c r="E250" s="6" t="s">
        <v>1422</v>
      </c>
      <c r="F250" s="5" t="s">
        <v>249</v>
      </c>
      <c r="G250" s="5" t="s">
        <v>250</v>
      </c>
      <c r="H250" s="5" t="s">
        <v>251</v>
      </c>
      <c r="I250" s="5" t="s">
        <v>252</v>
      </c>
      <c r="J250" s="5">
        <v>54160</v>
      </c>
      <c r="K250" s="7">
        <v>478</v>
      </c>
      <c r="L250" s="7">
        <v>941</v>
      </c>
      <c r="M250" s="7">
        <v>97</v>
      </c>
      <c r="N250" s="19" t="s">
        <v>15</v>
      </c>
      <c r="O250" s="7">
        <v>931.17</v>
      </c>
      <c r="Q250" s="10"/>
    </row>
    <row r="251" spans="1:17" x14ac:dyDescent="0.35">
      <c r="A251" s="4" t="s">
        <v>482</v>
      </c>
      <c r="B251" s="5" t="s">
        <v>431</v>
      </c>
      <c r="C251" s="5" t="s">
        <v>1465</v>
      </c>
      <c r="D251" s="5" t="s">
        <v>1494</v>
      </c>
      <c r="E251" s="6">
        <v>35137003</v>
      </c>
      <c r="F251" s="5" t="s">
        <v>483</v>
      </c>
      <c r="G251" s="5" t="s">
        <v>484</v>
      </c>
      <c r="H251" s="5" t="s">
        <v>485</v>
      </c>
      <c r="I251" s="5" t="s">
        <v>486</v>
      </c>
      <c r="J251" s="5">
        <v>35133</v>
      </c>
      <c r="K251" s="7">
        <v>605</v>
      </c>
      <c r="L251" s="7">
        <v>1359</v>
      </c>
      <c r="M251" s="7">
        <v>125</v>
      </c>
      <c r="N251" s="19" t="s">
        <v>15</v>
      </c>
      <c r="O251" s="7">
        <v>965.39</v>
      </c>
      <c r="Q251" s="10"/>
    </row>
    <row r="252" spans="1:17" x14ac:dyDescent="0.35">
      <c r="A252" s="4" t="s">
        <v>1081</v>
      </c>
      <c r="B252" s="5" t="s">
        <v>991</v>
      </c>
      <c r="C252" s="5" t="s">
        <v>1461</v>
      </c>
      <c r="D252" s="5" t="s">
        <v>1487</v>
      </c>
      <c r="E252" s="6" t="s">
        <v>1082</v>
      </c>
      <c r="F252" s="5" t="s">
        <v>1083</v>
      </c>
      <c r="G252" s="5" t="s">
        <v>1084</v>
      </c>
      <c r="H252" s="5" t="s">
        <v>1085</v>
      </c>
      <c r="I252" s="5" t="s">
        <v>1086</v>
      </c>
      <c r="J252" s="5">
        <v>29190</v>
      </c>
      <c r="K252" s="7">
        <v>785</v>
      </c>
      <c r="L252" s="7">
        <v>1195</v>
      </c>
      <c r="M252" s="7">
        <v>52</v>
      </c>
      <c r="N252" s="19" t="s">
        <v>15</v>
      </c>
      <c r="O252" s="7">
        <v>971.84</v>
      </c>
      <c r="Q252" s="10"/>
    </row>
    <row r="253" spans="1:17" x14ac:dyDescent="0.35">
      <c r="A253" s="4" t="s">
        <v>1412</v>
      </c>
      <c r="B253" s="5" t="s">
        <v>991</v>
      </c>
      <c r="C253" s="5" t="s">
        <v>1472</v>
      </c>
      <c r="D253" s="5" t="s">
        <v>1508</v>
      </c>
      <c r="E253" s="6">
        <v>81097050</v>
      </c>
      <c r="F253" s="5" t="s">
        <v>1413</v>
      </c>
      <c r="G253" s="5" t="s">
        <v>1414</v>
      </c>
      <c r="H253" s="5" t="s">
        <v>1415</v>
      </c>
      <c r="I253" s="5" t="s">
        <v>1416</v>
      </c>
      <c r="J253" s="5">
        <v>81990</v>
      </c>
      <c r="K253" s="7">
        <v>-341</v>
      </c>
      <c r="L253" s="7">
        <v>705</v>
      </c>
      <c r="M253" s="7">
        <v>307</v>
      </c>
      <c r="N253" s="19" t="s">
        <v>15</v>
      </c>
      <c r="O253" s="7">
        <v>980.58</v>
      </c>
      <c r="Q253" s="10"/>
    </row>
    <row r="254" spans="1:17" x14ac:dyDescent="0.35">
      <c r="A254" s="4" t="s">
        <v>1277</v>
      </c>
      <c r="B254" s="5" t="s">
        <v>991</v>
      </c>
      <c r="C254" s="5" t="s">
        <v>1472</v>
      </c>
      <c r="D254" s="5" t="s">
        <v>1510</v>
      </c>
      <c r="E254" s="6" t="s">
        <v>1449</v>
      </c>
      <c r="F254" s="5" t="s">
        <v>1278</v>
      </c>
      <c r="G254" s="5" t="s">
        <v>1279</v>
      </c>
      <c r="H254" s="5" t="s">
        <v>1280</v>
      </c>
      <c r="I254" s="5" t="s">
        <v>1281</v>
      </c>
      <c r="J254" s="5">
        <v>54760</v>
      </c>
      <c r="K254" s="7">
        <v>209</v>
      </c>
      <c r="L254" s="7">
        <v>458</v>
      </c>
      <c r="M254" s="7">
        <v>119</v>
      </c>
      <c r="N254" s="19" t="s">
        <v>15</v>
      </c>
      <c r="O254" s="7">
        <v>1021.3</v>
      </c>
      <c r="Q254" s="10"/>
    </row>
    <row r="255" spans="1:17" x14ac:dyDescent="0.35">
      <c r="A255" s="4" t="s">
        <v>1382</v>
      </c>
      <c r="B255" s="5" t="s">
        <v>991</v>
      </c>
      <c r="C255" s="5" t="s">
        <v>1242</v>
      </c>
      <c r="D255" s="5" t="s">
        <v>1515</v>
      </c>
      <c r="E255" s="6">
        <v>72204138</v>
      </c>
      <c r="F255" s="5" t="s">
        <v>1383</v>
      </c>
      <c r="G255" s="5" t="s">
        <v>1384</v>
      </c>
      <c r="H255" s="5" t="s">
        <v>1385</v>
      </c>
      <c r="I255" s="5" t="s">
        <v>1386</v>
      </c>
      <c r="J255" s="5">
        <v>72120</v>
      </c>
      <c r="K255" s="7">
        <v>-183</v>
      </c>
      <c r="L255" s="7">
        <v>-28</v>
      </c>
      <c r="M255" s="7">
        <v>85</v>
      </c>
      <c r="N255" s="19" t="s">
        <v>15</v>
      </c>
      <c r="O255" s="7">
        <v>1029.28</v>
      </c>
      <c r="Q255" s="10"/>
    </row>
    <row r="256" spans="1:17" x14ac:dyDescent="0.35">
      <c r="A256" s="4" t="s">
        <v>1197</v>
      </c>
      <c r="B256" s="5" t="s">
        <v>991</v>
      </c>
      <c r="C256" s="5" t="s">
        <v>812</v>
      </c>
      <c r="D256" s="5" t="s">
        <v>1501</v>
      </c>
      <c r="E256" s="6">
        <v>42173121</v>
      </c>
      <c r="F256" s="5" t="s">
        <v>1198</v>
      </c>
      <c r="G256" s="5" t="s">
        <v>1199</v>
      </c>
      <c r="H256" s="5" t="s">
        <v>1200</v>
      </c>
      <c r="I256" s="5" t="s">
        <v>1201</v>
      </c>
      <c r="J256" s="5">
        <v>42260</v>
      </c>
      <c r="K256" s="7">
        <v>2059</v>
      </c>
      <c r="L256" s="7">
        <v>2095</v>
      </c>
      <c r="M256" s="7">
        <v>2</v>
      </c>
      <c r="N256" s="19" t="s">
        <v>15</v>
      </c>
      <c r="O256" s="7">
        <v>1039.31</v>
      </c>
      <c r="Q256" s="10"/>
    </row>
    <row r="257" spans="1:36" x14ac:dyDescent="0.35">
      <c r="A257" s="4" t="s">
        <v>797</v>
      </c>
      <c r="B257" s="5" t="s">
        <v>767</v>
      </c>
      <c r="C257" s="5" t="s">
        <v>767</v>
      </c>
      <c r="D257" s="5" t="s">
        <v>1519</v>
      </c>
      <c r="E257" s="6">
        <v>63271127</v>
      </c>
      <c r="F257" s="5" t="s">
        <v>798</v>
      </c>
      <c r="G257" s="5" t="s">
        <v>799</v>
      </c>
      <c r="H257" s="5" t="s">
        <v>800</v>
      </c>
      <c r="I257" s="5" t="s">
        <v>801</v>
      </c>
      <c r="J257" s="5">
        <v>63290</v>
      </c>
      <c r="K257" s="7">
        <v>2195</v>
      </c>
      <c r="L257" s="7">
        <v>2039</v>
      </c>
      <c r="M257" s="7">
        <v>-7</v>
      </c>
      <c r="N257" s="19" t="s">
        <v>1451</v>
      </c>
      <c r="O257" s="7">
        <v>1049.01</v>
      </c>
      <c r="Q257" s="10"/>
    </row>
    <row r="258" spans="1:36" x14ac:dyDescent="0.35">
      <c r="A258" s="4" t="s">
        <v>1392</v>
      </c>
      <c r="B258" s="5" t="s">
        <v>991</v>
      </c>
      <c r="C258" s="5" t="s">
        <v>1242</v>
      </c>
      <c r="D258" s="5" t="s">
        <v>1517</v>
      </c>
      <c r="E258" s="6">
        <v>72356091</v>
      </c>
      <c r="F258" s="5" t="s">
        <v>1393</v>
      </c>
      <c r="G258" s="5" t="s">
        <v>1394</v>
      </c>
      <c r="H258" s="5" t="s">
        <v>1395</v>
      </c>
      <c r="I258" s="5" t="s">
        <v>1396</v>
      </c>
      <c r="J258" s="5">
        <v>72150</v>
      </c>
      <c r="K258" s="21">
        <v>32</v>
      </c>
      <c r="L258" s="21">
        <v>51</v>
      </c>
      <c r="M258" s="21">
        <v>59</v>
      </c>
      <c r="N258" s="19" t="s">
        <v>15</v>
      </c>
      <c r="O258" s="21">
        <v>1086.55</v>
      </c>
      <c r="Q258" s="10"/>
    </row>
    <row r="259" spans="1:36" x14ac:dyDescent="0.35">
      <c r="A259" s="4" t="s">
        <v>354</v>
      </c>
      <c r="B259" s="5" t="s">
        <v>355</v>
      </c>
      <c r="C259" s="5" t="s">
        <v>1464</v>
      </c>
      <c r="D259" s="5" t="s">
        <v>1491</v>
      </c>
      <c r="E259" s="6">
        <v>32032155</v>
      </c>
      <c r="F259" s="5" t="s">
        <v>356</v>
      </c>
      <c r="G259" s="5" t="s">
        <v>356</v>
      </c>
      <c r="H259" s="5" t="s">
        <v>357</v>
      </c>
      <c r="I259" s="5" t="s">
        <v>358</v>
      </c>
      <c r="J259" s="5">
        <v>32320</v>
      </c>
      <c r="K259" s="7">
        <v>453</v>
      </c>
      <c r="L259" s="7">
        <v>2287</v>
      </c>
      <c r="M259" s="7">
        <v>405</v>
      </c>
      <c r="N259" s="19" t="s">
        <v>15</v>
      </c>
      <c r="O259" s="7">
        <v>1088.6600000000001</v>
      </c>
      <c r="Q259" s="10"/>
    </row>
    <row r="260" spans="1:36" x14ac:dyDescent="0.35">
      <c r="A260" s="4" t="s">
        <v>958</v>
      </c>
      <c r="B260" s="5" t="s">
        <v>950</v>
      </c>
      <c r="C260" s="5" t="s">
        <v>1441</v>
      </c>
      <c r="D260" s="5" t="s">
        <v>1506</v>
      </c>
      <c r="E260" s="6">
        <v>19025050</v>
      </c>
      <c r="F260" s="5" t="s">
        <v>959</v>
      </c>
      <c r="G260" s="5" t="s">
        <v>960</v>
      </c>
      <c r="H260" s="5" t="s">
        <v>961</v>
      </c>
      <c r="I260" s="5" t="s">
        <v>962</v>
      </c>
      <c r="J260" s="5">
        <v>19230</v>
      </c>
      <c r="K260" s="7">
        <v>600</v>
      </c>
      <c r="L260" s="7">
        <v>1191</v>
      </c>
      <c r="M260" s="7">
        <v>99</v>
      </c>
      <c r="N260" s="19" t="s">
        <v>15</v>
      </c>
      <c r="O260" s="7">
        <v>1102.02</v>
      </c>
      <c r="Q260" s="10"/>
    </row>
    <row r="261" spans="1:36" x14ac:dyDescent="0.35">
      <c r="A261" s="4" t="s">
        <v>126</v>
      </c>
      <c r="B261" s="5" t="s">
        <v>24</v>
      </c>
      <c r="C261" s="5" t="s">
        <v>1457</v>
      </c>
      <c r="D261" s="5" t="s">
        <v>1479</v>
      </c>
      <c r="E261" s="6">
        <v>59632089</v>
      </c>
      <c r="F261" s="5" t="s">
        <v>127</v>
      </c>
      <c r="G261" s="5" t="s">
        <v>127</v>
      </c>
      <c r="H261" s="5" t="s">
        <v>128</v>
      </c>
      <c r="I261" s="5" t="s">
        <v>129</v>
      </c>
      <c r="J261" s="5">
        <v>59135</v>
      </c>
      <c r="K261" s="7">
        <v>598</v>
      </c>
      <c r="L261" s="7">
        <v>603</v>
      </c>
      <c r="M261" s="7">
        <v>1</v>
      </c>
      <c r="N261" s="19" t="s">
        <v>15</v>
      </c>
      <c r="O261" s="7">
        <v>1112.53</v>
      </c>
      <c r="Q261" s="10"/>
    </row>
    <row r="262" spans="1:36" x14ac:dyDescent="0.35">
      <c r="A262" s="4" t="s">
        <v>239</v>
      </c>
      <c r="B262" s="5" t="s">
        <v>224</v>
      </c>
      <c r="C262" s="5" t="s">
        <v>224</v>
      </c>
      <c r="D262" s="5" t="s">
        <v>1486</v>
      </c>
      <c r="E262" s="6" t="s">
        <v>240</v>
      </c>
      <c r="F262" s="5" t="s">
        <v>241</v>
      </c>
      <c r="G262" s="5" t="s">
        <v>241</v>
      </c>
      <c r="H262" s="5" t="s">
        <v>242</v>
      </c>
      <c r="I262" s="5" t="s">
        <v>243</v>
      </c>
      <c r="J262" s="5">
        <v>52250</v>
      </c>
      <c r="K262" s="7">
        <v>1460</v>
      </c>
      <c r="L262" s="7">
        <v>1596</v>
      </c>
      <c r="M262" s="7">
        <v>9</v>
      </c>
      <c r="N262" s="19" t="s">
        <v>15</v>
      </c>
      <c r="O262" s="7">
        <v>1114.73</v>
      </c>
      <c r="Q262" s="10"/>
    </row>
    <row r="263" spans="1:36" s="12" customFormat="1" x14ac:dyDescent="0.35">
      <c r="A263" s="4" t="s">
        <v>542</v>
      </c>
      <c r="B263" s="5" t="s">
        <v>503</v>
      </c>
      <c r="C263" s="5" t="s">
        <v>1466</v>
      </c>
      <c r="D263" s="5" t="s">
        <v>1496</v>
      </c>
      <c r="E263" s="6">
        <v>50385036</v>
      </c>
      <c r="F263" s="5" t="s">
        <v>543</v>
      </c>
      <c r="G263" s="5" t="s">
        <v>544</v>
      </c>
      <c r="H263" s="5" t="s">
        <v>545</v>
      </c>
      <c r="I263" s="5" t="s">
        <v>546</v>
      </c>
      <c r="J263" s="5">
        <v>50440</v>
      </c>
      <c r="K263" s="7">
        <v>1655</v>
      </c>
      <c r="L263" s="7">
        <v>2134</v>
      </c>
      <c r="M263" s="7">
        <v>29</v>
      </c>
      <c r="N263" s="19" t="s">
        <v>15</v>
      </c>
      <c r="O263" s="7">
        <v>1124.92</v>
      </c>
      <c r="P263" s="8"/>
      <c r="Q263" s="10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  <c r="AD263" s="8"/>
      <c r="AE263" s="8"/>
      <c r="AF263" s="8"/>
      <c r="AG263" s="8"/>
      <c r="AH263" s="8"/>
      <c r="AI263" s="8"/>
      <c r="AJ263" s="8"/>
    </row>
    <row r="264" spans="1:36" x14ac:dyDescent="0.35">
      <c r="A264" s="4" t="s">
        <v>673</v>
      </c>
      <c r="B264" s="5" t="s">
        <v>604</v>
      </c>
      <c r="C264" s="5" t="s">
        <v>1440</v>
      </c>
      <c r="D264" s="5" t="s">
        <v>1500</v>
      </c>
      <c r="E264" s="6">
        <v>35140116</v>
      </c>
      <c r="F264" s="5" t="s">
        <v>674</v>
      </c>
      <c r="G264" s="5" t="s">
        <v>675</v>
      </c>
      <c r="H264" s="5" t="s">
        <v>676</v>
      </c>
      <c r="I264" s="5" t="s">
        <v>677</v>
      </c>
      <c r="J264" s="5">
        <v>35320</v>
      </c>
      <c r="K264" s="7">
        <v>72</v>
      </c>
      <c r="L264" s="7">
        <v>78</v>
      </c>
      <c r="M264" s="7">
        <v>8</v>
      </c>
      <c r="N264" s="19" t="s">
        <v>15</v>
      </c>
      <c r="O264" s="7">
        <v>1150.21</v>
      </c>
      <c r="Q264" s="10"/>
    </row>
    <row r="265" spans="1:36" x14ac:dyDescent="0.35">
      <c r="A265" s="4" t="s">
        <v>1257</v>
      </c>
      <c r="B265" s="5" t="s">
        <v>991</v>
      </c>
      <c r="C265" s="5" t="s">
        <v>1242</v>
      </c>
      <c r="D265" s="5" t="s">
        <v>1512</v>
      </c>
      <c r="E265" s="6">
        <v>53185244</v>
      </c>
      <c r="F265" s="5" t="s">
        <v>1258</v>
      </c>
      <c r="G265" s="5" t="s">
        <v>1259</v>
      </c>
      <c r="H265" s="5" t="s">
        <v>1260</v>
      </c>
      <c r="I265" s="5" t="s">
        <v>1261</v>
      </c>
      <c r="J265" s="5">
        <v>53140</v>
      </c>
      <c r="K265" s="7">
        <v>375</v>
      </c>
      <c r="L265" s="7">
        <v>597</v>
      </c>
      <c r="M265" s="7">
        <v>59</v>
      </c>
      <c r="N265" s="19" t="s">
        <v>15</v>
      </c>
      <c r="O265" s="7">
        <v>1271.5</v>
      </c>
      <c r="Q265" s="10"/>
    </row>
    <row r="266" spans="1:36" x14ac:dyDescent="0.35">
      <c r="A266" s="4" t="s">
        <v>258</v>
      </c>
      <c r="B266" s="5" t="s">
        <v>224</v>
      </c>
      <c r="C266" s="5" t="s">
        <v>224</v>
      </c>
      <c r="D266" s="5" t="s">
        <v>1486</v>
      </c>
      <c r="E266" s="6">
        <v>57406001</v>
      </c>
      <c r="F266" s="5" t="s">
        <v>259</v>
      </c>
      <c r="G266" s="5" t="s">
        <v>260</v>
      </c>
      <c r="H266" s="5" t="s">
        <v>261</v>
      </c>
      <c r="I266" s="5" t="s">
        <v>262</v>
      </c>
      <c r="J266" s="5">
        <v>57590</v>
      </c>
      <c r="K266" s="7">
        <v>1127</v>
      </c>
      <c r="L266" s="7">
        <v>1240</v>
      </c>
      <c r="M266" s="7">
        <v>10</v>
      </c>
      <c r="N266" s="19" t="s">
        <v>15</v>
      </c>
      <c r="O266" s="7">
        <v>1288.52</v>
      </c>
      <c r="Q266" s="10"/>
    </row>
    <row r="267" spans="1:36" x14ac:dyDescent="0.35">
      <c r="A267" s="4" t="s">
        <v>467</v>
      </c>
      <c r="B267" s="5" t="s">
        <v>431</v>
      </c>
      <c r="C267" s="5" t="s">
        <v>1465</v>
      </c>
      <c r="D267" s="5" t="s">
        <v>1493</v>
      </c>
      <c r="E267" s="6">
        <v>29092009</v>
      </c>
      <c r="F267" s="5" t="s">
        <v>468</v>
      </c>
      <c r="G267" s="5" t="s">
        <v>469</v>
      </c>
      <c r="H267" s="5" t="s">
        <v>470</v>
      </c>
      <c r="I267" s="5" t="s">
        <v>471</v>
      </c>
      <c r="J267" s="5">
        <v>29140</v>
      </c>
      <c r="K267" s="7">
        <v>742</v>
      </c>
      <c r="L267" s="7">
        <v>1688</v>
      </c>
      <c r="M267" s="7">
        <v>127</v>
      </c>
      <c r="N267" s="19" t="s">
        <v>15</v>
      </c>
      <c r="O267" s="7">
        <v>1328</v>
      </c>
      <c r="Q267" s="10"/>
    </row>
    <row r="268" spans="1:36" x14ac:dyDescent="0.35">
      <c r="A268" s="4" t="s">
        <v>537</v>
      </c>
      <c r="B268" s="5" t="s">
        <v>503</v>
      </c>
      <c r="C268" s="5" t="s">
        <v>1466</v>
      </c>
      <c r="D268" s="5" t="s">
        <v>1495</v>
      </c>
      <c r="E268" s="6">
        <v>50341001</v>
      </c>
      <c r="F268" s="5" t="s">
        <v>538</v>
      </c>
      <c r="G268" s="5" t="s">
        <v>539</v>
      </c>
      <c r="H268" s="5" t="s">
        <v>540</v>
      </c>
      <c r="I268" s="5" t="s">
        <v>541</v>
      </c>
      <c r="J268" s="5">
        <v>50310</v>
      </c>
      <c r="K268" s="7">
        <v>1704</v>
      </c>
      <c r="L268" s="7">
        <v>1598</v>
      </c>
      <c r="M268" s="7">
        <v>-6</v>
      </c>
      <c r="N268" s="19" t="s">
        <v>1451</v>
      </c>
      <c r="O268" s="7">
        <v>1359.67</v>
      </c>
      <c r="Q268" s="10"/>
    </row>
    <row r="269" spans="1:36" x14ac:dyDescent="0.35">
      <c r="A269" s="4" t="s">
        <v>189</v>
      </c>
      <c r="B269" s="5" t="s">
        <v>24</v>
      </c>
      <c r="C269" s="5" t="s">
        <v>1459</v>
      </c>
      <c r="D269" s="5" t="s">
        <v>1481</v>
      </c>
      <c r="E269" s="6" t="s">
        <v>1431</v>
      </c>
      <c r="F269" s="5" t="s">
        <v>190</v>
      </c>
      <c r="G269" s="5" t="s">
        <v>191</v>
      </c>
      <c r="H269" s="5" t="s">
        <v>192</v>
      </c>
      <c r="I269" s="5" t="s">
        <v>188</v>
      </c>
      <c r="J269" s="5">
        <v>62380</v>
      </c>
      <c r="K269" s="7">
        <v>580</v>
      </c>
      <c r="L269" s="7">
        <v>651</v>
      </c>
      <c r="M269" s="7">
        <v>12</v>
      </c>
      <c r="N269" s="19" t="s">
        <v>15</v>
      </c>
      <c r="O269" s="7">
        <v>1404.17</v>
      </c>
      <c r="Q269" s="10"/>
    </row>
    <row r="270" spans="1:36" x14ac:dyDescent="0.35">
      <c r="A270" s="4" t="s">
        <v>430</v>
      </c>
      <c r="B270" s="5" t="s">
        <v>431</v>
      </c>
      <c r="C270" s="5" t="s">
        <v>1465</v>
      </c>
      <c r="D270" s="5" t="s">
        <v>1493</v>
      </c>
      <c r="E270" s="6">
        <v>22020160</v>
      </c>
      <c r="F270" s="5" t="s">
        <v>432</v>
      </c>
      <c r="G270" s="5" t="s">
        <v>433</v>
      </c>
      <c r="H270" s="5" t="s">
        <v>434</v>
      </c>
      <c r="I270" s="5" t="s">
        <v>435</v>
      </c>
      <c r="J270" s="5">
        <v>22250</v>
      </c>
      <c r="K270" s="7">
        <v>-184</v>
      </c>
      <c r="L270" s="7">
        <v>-43</v>
      </c>
      <c r="M270" s="7">
        <v>77</v>
      </c>
      <c r="N270" s="19" t="s">
        <v>15</v>
      </c>
      <c r="O270" s="7">
        <v>1468.88</v>
      </c>
      <c r="Q270" s="10"/>
    </row>
    <row r="271" spans="1:36" x14ac:dyDescent="0.35">
      <c r="A271" s="4" t="s">
        <v>1262</v>
      </c>
      <c r="B271" s="5" t="s">
        <v>991</v>
      </c>
      <c r="C271" s="5" t="s">
        <v>1242</v>
      </c>
      <c r="D271" s="5" t="s">
        <v>1512</v>
      </c>
      <c r="E271" s="6">
        <v>53204129</v>
      </c>
      <c r="F271" s="5" t="s">
        <v>1263</v>
      </c>
      <c r="G271" s="5" t="s">
        <v>1264</v>
      </c>
      <c r="H271" s="5" t="s">
        <v>1265</v>
      </c>
      <c r="I271" s="5" t="s">
        <v>1266</v>
      </c>
      <c r="J271" s="5">
        <v>53140</v>
      </c>
      <c r="K271" s="7">
        <v>517</v>
      </c>
      <c r="L271" s="7">
        <v>740</v>
      </c>
      <c r="M271" s="7">
        <v>43</v>
      </c>
      <c r="N271" s="19" t="s">
        <v>15</v>
      </c>
      <c r="O271" s="7">
        <v>1480.47</v>
      </c>
      <c r="Q271" s="10"/>
    </row>
    <row r="272" spans="1:36" x14ac:dyDescent="0.35">
      <c r="A272" s="4" t="s">
        <v>1211</v>
      </c>
      <c r="B272" s="5" t="s">
        <v>991</v>
      </c>
      <c r="C272" s="5" t="s">
        <v>812</v>
      </c>
      <c r="D272" s="5" t="s">
        <v>1501</v>
      </c>
      <c r="E272" s="6">
        <v>42214166</v>
      </c>
      <c r="F272" s="5" t="s">
        <v>1212</v>
      </c>
      <c r="G272" s="5" t="s">
        <v>1213</v>
      </c>
      <c r="H272" s="5" t="s">
        <v>1214</v>
      </c>
      <c r="I272" s="5" t="s">
        <v>1215</v>
      </c>
      <c r="J272" s="5">
        <v>42210</v>
      </c>
      <c r="K272" s="7">
        <v>9</v>
      </c>
      <c r="L272" s="7">
        <v>757</v>
      </c>
      <c r="M272" s="7">
        <v>8311</v>
      </c>
      <c r="N272" s="19" t="s">
        <v>15</v>
      </c>
      <c r="O272" s="7">
        <v>1482.45</v>
      </c>
      <c r="Q272" s="10"/>
    </row>
    <row r="273" spans="1:17" x14ac:dyDescent="0.35">
      <c r="A273" s="4" t="s">
        <v>229</v>
      </c>
      <c r="B273" s="5" t="s">
        <v>224</v>
      </c>
      <c r="C273" s="5" t="s">
        <v>224</v>
      </c>
      <c r="D273" s="5" t="s">
        <v>1486</v>
      </c>
      <c r="E273" s="6" t="s">
        <v>230</v>
      </c>
      <c r="F273" s="5" t="s">
        <v>231</v>
      </c>
      <c r="G273" s="5" t="s">
        <v>232</v>
      </c>
      <c r="H273" s="5" t="s">
        <v>233</v>
      </c>
      <c r="I273" s="5" t="s">
        <v>234</v>
      </c>
      <c r="J273" s="5">
        <v>52190</v>
      </c>
      <c r="K273" s="7">
        <v>-70</v>
      </c>
      <c r="L273" s="7">
        <v>113</v>
      </c>
      <c r="M273" s="7">
        <v>261</v>
      </c>
      <c r="N273" s="19" t="s">
        <v>15</v>
      </c>
      <c r="O273" s="7">
        <v>1524.66</v>
      </c>
      <c r="Q273" s="10"/>
    </row>
    <row r="274" spans="1:17" x14ac:dyDescent="0.35">
      <c r="A274" s="4" t="s">
        <v>774</v>
      </c>
      <c r="B274" s="5" t="s">
        <v>767</v>
      </c>
      <c r="C274" s="5" t="s">
        <v>767</v>
      </c>
      <c r="D274" s="5" t="s">
        <v>1519</v>
      </c>
      <c r="E274" s="6">
        <v>18216367</v>
      </c>
      <c r="F274" s="5" t="s">
        <v>775</v>
      </c>
      <c r="G274" s="5" t="s">
        <v>776</v>
      </c>
      <c r="H274" s="5" t="s">
        <v>777</v>
      </c>
      <c r="I274" s="5" t="s">
        <v>778</v>
      </c>
      <c r="J274" s="5">
        <v>18160</v>
      </c>
      <c r="K274" s="7">
        <v>-403</v>
      </c>
      <c r="L274" s="7">
        <v>651</v>
      </c>
      <c r="M274" s="7">
        <v>262</v>
      </c>
      <c r="N274" s="19" t="s">
        <v>15</v>
      </c>
      <c r="O274" s="7">
        <v>1598.36</v>
      </c>
      <c r="Q274" s="10"/>
    </row>
    <row r="275" spans="1:17" x14ac:dyDescent="0.35">
      <c r="A275" s="4" t="s">
        <v>287</v>
      </c>
      <c r="B275" s="5" t="s">
        <v>288</v>
      </c>
      <c r="C275" s="5" t="s">
        <v>1462</v>
      </c>
      <c r="D275" s="5" t="s">
        <v>1488</v>
      </c>
      <c r="E275" s="6">
        <v>87089192</v>
      </c>
      <c r="F275" s="5" t="s">
        <v>289</v>
      </c>
      <c r="G275" s="5" t="s">
        <v>289</v>
      </c>
      <c r="H275" s="5" t="s">
        <v>290</v>
      </c>
      <c r="I275" s="5" t="s">
        <v>291</v>
      </c>
      <c r="J275" s="5">
        <v>87190</v>
      </c>
      <c r="K275" s="7">
        <v>1745</v>
      </c>
      <c r="L275" s="7">
        <v>2076</v>
      </c>
      <c r="M275" s="7">
        <v>19</v>
      </c>
      <c r="N275" s="19" t="s">
        <v>15</v>
      </c>
      <c r="O275" s="7">
        <v>1659.63</v>
      </c>
      <c r="Q275" s="10"/>
    </row>
    <row r="276" spans="1:17" x14ac:dyDescent="0.35">
      <c r="A276" s="4" t="s">
        <v>1051</v>
      </c>
      <c r="B276" s="5" t="s">
        <v>991</v>
      </c>
      <c r="C276" s="5" t="s">
        <v>1461</v>
      </c>
      <c r="D276" s="5" t="s">
        <v>1487</v>
      </c>
      <c r="E276" s="6" t="s">
        <v>1424</v>
      </c>
      <c r="F276" s="5" t="s">
        <v>1052</v>
      </c>
      <c r="G276" s="5" t="s">
        <v>1053</v>
      </c>
      <c r="H276" s="5" t="s">
        <v>1054</v>
      </c>
      <c r="I276" s="5" t="s">
        <v>1055</v>
      </c>
      <c r="J276" s="5">
        <v>22390</v>
      </c>
      <c r="K276" s="7">
        <v>1115</v>
      </c>
      <c r="L276" s="7">
        <v>1295</v>
      </c>
      <c r="M276" s="7">
        <v>16</v>
      </c>
      <c r="N276" s="19" t="s">
        <v>15</v>
      </c>
      <c r="O276" s="7">
        <v>1716.32</v>
      </c>
      <c r="Q276" s="10"/>
    </row>
    <row r="277" spans="1:17" x14ac:dyDescent="0.35">
      <c r="A277" s="4" t="s">
        <v>297</v>
      </c>
      <c r="B277" s="5" t="s">
        <v>288</v>
      </c>
      <c r="C277" s="5" t="s">
        <v>1462</v>
      </c>
      <c r="D277" s="5" t="s">
        <v>1488</v>
      </c>
      <c r="E277" s="6" t="s">
        <v>298</v>
      </c>
      <c r="F277" s="5" t="s">
        <v>299</v>
      </c>
      <c r="G277" s="5" t="s">
        <v>300</v>
      </c>
      <c r="H277" s="5" t="s">
        <v>301</v>
      </c>
      <c r="I277" s="5" t="s">
        <v>302</v>
      </c>
      <c r="J277" s="5">
        <v>87300</v>
      </c>
      <c r="K277" s="7">
        <v>678</v>
      </c>
      <c r="L277" s="7">
        <v>875</v>
      </c>
      <c r="M277" s="7">
        <v>29</v>
      </c>
      <c r="N277" s="19" t="s">
        <v>15</v>
      </c>
      <c r="O277" s="7">
        <v>1733.85</v>
      </c>
      <c r="Q277" s="10"/>
    </row>
    <row r="278" spans="1:17" x14ac:dyDescent="0.35">
      <c r="A278" s="4" t="s">
        <v>1267</v>
      </c>
      <c r="B278" s="5" t="s">
        <v>991</v>
      </c>
      <c r="C278" s="5" t="s">
        <v>1242</v>
      </c>
      <c r="D278" s="5" t="s">
        <v>1512</v>
      </c>
      <c r="E278" s="6">
        <v>53211453</v>
      </c>
      <c r="F278" s="5" t="s">
        <v>1268</v>
      </c>
      <c r="G278" s="5" t="s">
        <v>1269</v>
      </c>
      <c r="H278" s="5" t="s">
        <v>1270</v>
      </c>
      <c r="I278" s="5" t="s">
        <v>1271</v>
      </c>
      <c r="J278" s="5">
        <v>53500</v>
      </c>
      <c r="K278" s="7">
        <v>765</v>
      </c>
      <c r="L278" s="7">
        <v>978</v>
      </c>
      <c r="M278" s="7">
        <v>28</v>
      </c>
      <c r="N278" s="19" t="s">
        <v>15</v>
      </c>
      <c r="O278" s="7">
        <v>1753.65</v>
      </c>
      <c r="Q278" s="10"/>
    </row>
    <row r="279" spans="1:17" x14ac:dyDescent="0.35">
      <c r="A279" s="4" t="s">
        <v>517</v>
      </c>
      <c r="B279" s="5" t="s">
        <v>503</v>
      </c>
      <c r="C279" s="5" t="s">
        <v>1466</v>
      </c>
      <c r="D279" s="5" t="s">
        <v>1495</v>
      </c>
      <c r="E279" s="6">
        <v>50234015</v>
      </c>
      <c r="F279" s="5" t="s">
        <v>518</v>
      </c>
      <c r="G279" s="5" t="s">
        <v>519</v>
      </c>
      <c r="H279" s="5" t="s">
        <v>520</v>
      </c>
      <c r="I279" s="5" t="s">
        <v>521</v>
      </c>
      <c r="J279" s="5">
        <v>50410</v>
      </c>
      <c r="K279" s="7">
        <v>985</v>
      </c>
      <c r="L279" s="7">
        <v>1067</v>
      </c>
      <c r="M279" s="7">
        <v>8</v>
      </c>
      <c r="N279" s="19" t="s">
        <v>15</v>
      </c>
      <c r="O279" s="7">
        <v>2248.54</v>
      </c>
      <c r="Q279" s="10"/>
    </row>
    <row r="280" spans="1:17" x14ac:dyDescent="0.35">
      <c r="A280" s="4" t="s">
        <v>1287</v>
      </c>
      <c r="B280" s="5" t="s">
        <v>991</v>
      </c>
      <c r="C280" s="5" t="s">
        <v>1472</v>
      </c>
      <c r="D280" s="5" t="s">
        <v>1510</v>
      </c>
      <c r="E280" s="6">
        <v>54133203</v>
      </c>
      <c r="F280" s="5" t="s">
        <v>1288</v>
      </c>
      <c r="G280" s="5" t="s">
        <v>1289</v>
      </c>
      <c r="H280" s="5" t="s">
        <v>1290</v>
      </c>
      <c r="I280" s="5" t="s">
        <v>1291</v>
      </c>
      <c r="J280" s="5">
        <v>54370</v>
      </c>
      <c r="K280" s="7">
        <v>-608</v>
      </c>
      <c r="L280" s="7">
        <v>-502</v>
      </c>
      <c r="M280" s="7">
        <v>17</v>
      </c>
      <c r="N280" s="19" t="s">
        <v>15</v>
      </c>
      <c r="O280" s="7">
        <v>2970.48</v>
      </c>
      <c r="Q280" s="10"/>
    </row>
    <row r="281" spans="1:17" x14ac:dyDescent="0.35">
      <c r="A281" s="4" t="s">
        <v>292</v>
      </c>
      <c r="B281" s="5" t="s">
        <v>288</v>
      </c>
      <c r="C281" s="5" t="s">
        <v>1462</v>
      </c>
      <c r="D281" s="5" t="s">
        <v>1488</v>
      </c>
      <c r="E281" s="6">
        <v>87095190</v>
      </c>
      <c r="F281" s="5" t="s">
        <v>293</v>
      </c>
      <c r="G281" s="5" t="s">
        <v>294</v>
      </c>
      <c r="H281" s="5" t="s">
        <v>295</v>
      </c>
      <c r="I281" s="5" t="s">
        <v>296</v>
      </c>
      <c r="J281" s="5">
        <v>87380</v>
      </c>
      <c r="K281" s="7">
        <v>-1049</v>
      </c>
      <c r="L281" s="7">
        <v>1089</v>
      </c>
      <c r="M281" s="7">
        <v>204</v>
      </c>
      <c r="N281" s="19" t="s">
        <v>15</v>
      </c>
      <c r="O281" s="7">
        <v>3633.68</v>
      </c>
      <c r="Q281" s="10"/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d993cece-1de9-4247-b828-67180654cc04">
      <Terms xmlns="http://schemas.microsoft.com/office/infopath/2007/PartnerControls"/>
    </lcf76f155ced4ddcb4097134ff3c332f>
    <_ip_UnifiedCompliancePolicyProperties xmlns="http://schemas.microsoft.com/sharepoint/v3" xsi:nil="true"/>
    <TaxCatchAll xmlns="43144fc6-dd9b-4f20-a720-38123badd4fd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M M J A A B Q S w M E F A A C A A g A k 4 R C W 0 y a 0 8 G m A A A A 9 g A A A B I A H A B D b 2 5 m a W c v U G F j a 2 F n Z S 5 4 b W w g o h g A K K A U A A A A A A A A A A A A A A A A A A A A A A A A A A A A h Y 8 x D o I w G I W v Q r r T F t B o y E 8 Z T J w k M Z o Y 1 6 Y U a I R i a L H c z c E j e Q U x i r o 5 v u 9 9 w 3 v 3 6 w 3 S o a m 9 i + y M a n W C A k y R J 7 V o c 6 X L B P W 2 8 J c o Z b D l 4 s R L 6 Y 2 y N v F g 8 g R V 1 p 5 j Q p x z 2 E W 4 7 U o S U h q Q Y 7 b Z i 0 o 2 H H 1 k 9 V / 2 l T a W a y E R g 8 N r D A t x M F v g O Y 0 w B T J B y J T + C u G 4 9 9 n + Q F j 1 t e 0 7 y Y r O X + + A T B H I + w N 7 A F B L A w Q U A A I A C A C T h E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R C W 7 c 5 h K a 7 B g A A 4 B s A A B M A H A B G b 3 J t d W x h c y 9 T Z W N 0 a W 9 u M S 5 t I K I Y A C i g F A A A A A A A A A A A A A A A A A A A A A A A A A A A A L 0 Z X W / b N v C 9 Q P 4 D k T 7 M B u x 2 X b 9 R 9 E G x t U C b a 2 e 2 4 g 0 o C o O W a Y e r R H q k J C Q L 8 l / 2 W L / 1 f W / V H 9 u R l G x H l O y 0 i x s g c c z 7 P t 4 d j 0 d J g p h y h k b m 8 8 m b o w d H D + Q F F m S G f D w N C U 6 e o r c o J P H R A w Q / I 5 6 I g M C K e x m Q 8 F E n E Y K w + H c u P k 4 5 / 9 h o X r / v 4 4 i 8 P S 5 o j z / c v O 9 w F g P S h 5 Z h 8 f D Y v 1 o S F P E Z n d N s d Q z M N P Y j X 2 A m 5 1 x E H R 4 m E V N Y s m E E t q 6 v j 7 3 Z x H W O W y h W 1 D G 5 j G 9 a 6 P r 4 j I u Y J A L N C F o K / i e J L Q y g K 5 D W G B 6 L X z x 7 p C R o l F E s k i B O B E E 4 C H i 0 x A t G I l A Z m A Q X j P 6 V E C Q p A n 3 n 2 U r Z i 7 r j M 0 t O / 8 t n t + v a z P s 8 U t q F P 5 D L Z c h p j J W j L e o R r C f x H R A 1 u w Q F F 2 S O Z r t R H R Z Q w h i R i D L l V 4 0 l 0 T a N V I Y F F 5 g t j M E N q f V o a f 4 t x E C Y Q m / a v G e C S E m s 9 Q 6 P o o S t 1 z G 7 y p f V B n H g H p Z B 3 W y 1 x L A / S n 7 F 1 n h D 1 y + T x N k q J M s L b s t 5 h 6 k l w I H Q T i n Q 2 E 4 P s h X D g n J w E I 0 p D p F U n H U q s A r 8 Y b Z a V D l a B z Q Y K K 9 k n H 2 K Y A 8 x s C O i r I m F l 1 L M Z p Y R B m 3 3 3 t a J / G k / p h H 6 1 E L 8 L c E s V n 4 C 2 f h v H h P E x Q K b 8 I c d Q h e 4 I G F J N C X C Z F f f 8 z 2 n N z n h K W W o B 0 q g t v l I C V N x y o W g C + D p n z z 2 z w A W 0 h g i Z y + n 0 H A a Q 1 B o 7 Y 3 S q J G q B Y n Y F J H 5 X O 3 U X K J L i C w 6 k / A X c h y C W S k c Y D B k w Q V V b q U R D g m a r h k 3 7 T i 7 L X 2 s p b X R m e C z x F R I N B X J L V V S m p I d Z o w S M c c B q D q D 3 y A J V X m R m l y b 1 B g 5 5 2 C f + q s 0 a q t / D O N m O R y 8 P D Y N t u u g x g V u V k j + 2 e s r u Y B T F T k F N 4 N 1 M h h 7 f d R z P L + N s l V E p d T F A N Q 7 d U e q v i i l a m V s q F E F + R 6 y s e f 0 u + 7 X 0 F U o W O X T C v o e S S E n E P v y + Y k V 7 h u Y n T M b m J 0 m G 9 i z H b D n O 2 A v d s B e W r B w D X u 1 A / Z 6 B + z J j 7 u A t m d O B U / g e y 3 A 9 l c O s J 2 V A 2 x P 5 Q D b T T n A 9 l E O s B 2 U A 2 z v 5 A D b N Y W B t l 8 K i G 2 7 0 + + 7 7 u R s O P h F n 0 e l 8 p F D e 0 4 f O R 3 f G / Q n X s f G g q N u m s R t K I d w u g h V W N t e U J N p l b h 5 6 T n p 3 Z G g U x S r k 3 E F x a y K o l 3 k V X U 6 3 k 1 5 G 3 G X 5 h b 2 b r V t 9 F 0 6 5 / V Y F d g d U O i q p k J X 9 y U R k u u m i c F x A u e H R N k / 0 J R l K 2 i J w p D Y L d r e w 7 E 9 i n n w E S 8 0 b Y D F F B q X b 2 G j G m l B Y c s U N k 5 Q h C k c 2 I R p X h h N K b T U K a i v z v D W P q 1 b + + V t n X 4 z 4 M S I W C h 3 Q A f M k 5 S E q m m X 9 y H H X Z d 3 f c Y W V f 5 e T C B C M 8 w b G u U d Y I K p u A / m q J o 7 3 H v u g z v s t o R m G l v + n 3 P w 1 j 2 5 f k p D D L G k 1 H 9 c i T j y 3 p 3 X J Y + B H S Z 1 c r n / L 3 E M k + + V N k b a o Z P G S D l A y u T q H y J h D O v D p M t 6 j w + X L E b E 3 l R x x 4 N D Z Y M a S s S Q B 3 Z L o Y V + r w g v 1 H h W o 8 e h Y 7 + Q / 7 x O / i G C t x D 6 o k b o Y c K 6 k P q y R u r e a C w Y v K q Y S E 3 h W t 6 e 6 h Z q T g P d N t W E 1 e G S S k v 4 1 j J W l a T + o P O r c + q i r o s 6 z v B k 0 H f R w 0 Y 4 b + r s d V R P D p f V / N w r X 4 p P H b i Y 5 l T t z X V z A r p M c E o C J P A U 0 6 r 2 U l F O C t m T n M U e G q S J F O 7 E H 8 D F Y d R 2 f L f n u U N 9 p Y b P N l w z u u d w u 1 b f 6 4 R u 0 U / q 6 M 1 d u 4 J D h 4 e q N r 3 + G u a 1 z G o p O u c 9 / 3 x Y R b L e r W K r 3 D / O e g P P N / t U Q e A P f K e H t v f J m p p Z G M g Z u x 0 0 d E 4 c r 2 q 4 c A Z l W S Y U U h a i L a I q V A O 1 Z F / 9 I A z V / N i e H 5 K g c r 2 L g a n I V p K I t H I I 4 z G p R 8 4 6 s U r j i / J I u B p Y T P X M N M n M w p L N y H I 9 X M V x i f 0 M V m I a k f W 0 F o B Q I S v E e 0 O 3 X 3 G H x W Y K x n h M o X j c M u 8 W 7 w I R y j 4 k M Z V 7 M J f g r z Q h a E w l N Y Q R b Z e 3 5 J Z Z B Y U q U + A q R Q I r u B C F 5 p R t p s 3 1 A p 1 k R m M 0 J g J q i 9 y P r q S Q A J I H c l t i F h A 9 j O p 0 y i p C k U 0 x B I 4 0 k 9 n s 0 9 b 1 1 M b B o c L C a r Z Z R s o H i Q i O 8 6 W A n a I 2 i l a Q s A V e F F P 0 0 v A 9 + z d G M Y 9 x + H j z h L K V C U t 8 l a 1 M z a 2 E b 4 / o 9 d D E e j / R k d q l K Z X A q I H z h A H r Q j r L V v b z w S l 0 K E i j 6 Z g t 8 d N Q 8 J d y S I U 6 z k L Q / M a v e p t w o c Y A 2 0 b f N N d v T U 6 i x s 1 w 3 o W m F 5 P J c i l o l K 3 A i + u X p x F R Q 3 / z 7 C Q b 5 Q e q 1 u b t q f K 5 q f a F Z / M k t P v V Z n / p u l 0 L b p p H D y i 7 i 4 V v / g N Q S w E C L Q A U A A I A C A C T h E J b T J r T w a Y A A A D 2 A A A A E g A A A A A A A A A A A A A A A A A A A A A A Q 2 9 u Z m l n L 1 B h Y 2 t h Z 2 U u e G 1 s U E s B A i 0 A F A A C A A g A k 4 R C W w / K 6 a u k A A A A 6 Q A A A B M A A A A A A A A A A A A A A A A A 8 g A A A F t D b 2 5 0 Z W 5 0 X 1 R 5 c G V z X S 5 4 b W x Q S w E C L Q A U A A I A C A C T h E J b t z m E p r s G A A D g G w A A E w A A A A A A A A A A A A A A A A D j A Q A A R m 9 y b X V s Y X M v U 2 V j d G l v b j E u b V B L B Q Y A A A A A A w A D A M I A A A D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Q A A A A A A A O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T R m M j l i Z i 0 1 N j U 3 L T Q w Y W Y t Y m M 1 N y 1 m M j E x Z m M x O D g 4 O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x M z o y M z o y N y 4 y M j c z O D c 1 W i I g L z 4 8 R W 5 0 c n k g V H l w Z T 0 i R m l s b E N v b H V t b l R 5 c G V z I i B W Y W x 1 Z T 0 i c 0 J n W U d B d 1 l G Q m c 9 P S I g L z 4 8 R W 5 0 c n k g V H l w Z T 0 i R m l s b E N v b H V t b k 5 h b W V z I i B W Y W x 1 Z T 0 i c 1 s m c X V v d D t J Z F 9 F Q S Z x d W 9 0 O y w m c X V v d D t Q b 3 J 0 Z X V y I G R l I H B y b 2 p l d C Z x d W 9 0 O y w m c X V v d D t O b 2 0 g Z G U g b F x 1 M D A y N 2 V 4 c G x v a X R h d G l v b i Z x d W 9 0 O y w m c X V v d D t O w r B F R E U m c X V v d D s s J n F 1 b 3 Q 7 T m 9 t I G R 1 I G N o Z W Y g Z F x 1 M D A y N 2 V 4 c G x v a X R h d G l v b i Z x d W 9 0 O y w m c X V v d D t U T 1 R B T C B H Q U l O I E N B U k J P T k U g Q V Z F Q y B S Q U J B S V M m c X V v d D s s J n F 1 b 3 Q 7 U 3 R h d H V 0 I H Z l b n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M v Q X V 0 b 1 J l b W 9 2 Z W R D b 2 x 1 b W 5 z M S 5 7 S W R f R U E s M H 0 m c X V v d D s s J n F 1 b 3 Q 7 U 2 V j d G l v b j E v V G F i b G V h d T M v Q X V 0 b 1 J l b W 9 2 Z W R D b 2 x 1 b W 5 z M S 5 7 U G 9 y d G V 1 c i B k Z S B w c m 9 q Z X Q s M X 0 m c X V v d D s s J n F 1 b 3 Q 7 U 2 V j d G l v b j E v V G F i b G V h d T M v Q X V 0 b 1 J l b W 9 2 Z W R D b 2 x 1 b W 5 z M S 5 7 T m 9 t I G R l I G x c d T A w M j d l e H B s b 2 l 0 Y X R p b 2 4 s M n 0 m c X V v d D s s J n F 1 b 3 Q 7 U 2 V j d G l v b j E v V G F i b G V h d T M v Q X V 0 b 1 J l b W 9 2 Z W R D b 2 x 1 b W 5 z M S 5 7 T s K w R U R F L D N 9 J n F 1 b 3 Q 7 L C Z x d W 9 0 O 1 N l Y 3 R p b 2 4 x L 1 R h Y m x l Y X U z L 0 F 1 d G 9 S Z W 1 v d m V k Q 2 9 s d W 1 u c z E u e 0 5 v b S B k d S B j a G V m I G R c d T A w M j d l e H B s b 2 l 0 Y X R p b 2 4 s N H 0 m c X V v d D s s J n F 1 b 3 Q 7 U 2 V j d G l v b j E v V G F i b G V h d T M v Q X V 0 b 1 J l b W 9 2 Z W R D b 2 x 1 b W 5 z M S 5 7 V E 9 U Q U w g R 0 F J T i B D Q V J C T 0 5 F I E F W R U M g U k F C Q U l T L D V 9 J n F 1 b 3 Q 7 L C Z x d W 9 0 O 1 N l Y 3 R p b 2 4 x L 1 R h Y m x l Y X U z L 0 F 1 d G 9 S Z W 1 v d m V k Q 2 9 s d W 1 u c z E u e 1 N 0 Y X R 1 d C B 2 Z W 5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W F 1 M y 9 B d X R v U m V t b 3 Z l Z E N v b H V t b n M x L n t J Z F 9 F Q S w w f S Z x d W 9 0 O y w m c X V v d D t T Z W N 0 a W 9 u M S 9 U Y W J s Z W F 1 M y 9 B d X R v U m V t b 3 Z l Z E N v b H V t b n M x L n t Q b 3 J 0 Z X V y I G R l I H B y b 2 p l d C w x f S Z x d W 9 0 O y w m c X V v d D t T Z W N 0 a W 9 u M S 9 U Y W J s Z W F 1 M y 9 B d X R v U m V t b 3 Z l Z E N v b H V t b n M x L n t O b 2 0 g Z G U g b F x 1 M D A y N 2 V 4 c G x v a X R h d G l v b i w y f S Z x d W 9 0 O y w m c X V v d D t T Z W N 0 a W 9 u M S 9 U Y W J s Z W F 1 M y 9 B d X R v U m V t b 3 Z l Z E N v b H V t b n M x L n t O w r B F R E U s M 3 0 m c X V v d D s s J n F 1 b 3 Q 7 U 2 V j d G l v b j E v V G F i b G V h d T M v Q X V 0 b 1 J l b W 9 2 Z W R D b 2 x 1 b W 5 z M S 5 7 T m 9 t I G R 1 I G N o Z W Y g Z F x 1 M D A y N 2 V 4 c G x v a X R h d G l v b i w 0 f S Z x d W 9 0 O y w m c X V v d D t T Z W N 0 a W 9 u M S 9 U Y W J s Z W F 1 M y 9 B d X R v U m V t b 3 Z l Z E N v b H V t b n M x L n t U T 1 R B T C B H Q U l O I E N B U k J P T k U g Q V Z F Q y B S Q U J B S V M s N X 0 m c X V v d D s s J n F 1 b 3 Q 7 U 2 V j d G l v b j E v V G F i b G V h d T M v Q X V 0 b 1 J l b W 9 2 Z W R D b 2 x 1 b W 5 z M S 5 7 U 3 R h d H V 0 I H Z l b n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Q X V 0 c m V z J T I w Y 2 9 s b 2 5 u Z X M l M j B z d X B w c m l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+ w m F 2 j W E S 9 f / + V w L F h X g A A A A A C A A A A A A A Q Z g A A A A E A A C A A A A A L O c z G N d k P h X k x l k 4 3 a Q l 5 d V A i x X G b Q L D q W e j L k B V s m w A A A A A O g A A A A A I A A C A A A A C N 8 g B X + 3 m 5 E q U 9 M P 5 3 N z z 7 9 K U e 8 8 z N w v o y m J J u 7 l w M W l A A A A A g 4 H 7 0 d D h N Y N F I e K f I 6 l / n 3 0 v G k Q P H m Q W + 7 E B F 9 r B L S q c i Y a / R N Z Q W t E t i Y v 0 p n j O I a 7 b 2 X t t 5 T u v l 3 M i W O E n 8 x M i q X / l m H Y D w H p 9 q 0 V p / J k A A A A D c y + p d t T x 3 S r 5 x D W C M I H H X W Z S U f L s w X L 0 N f f Z 6 9 i w X Z + W B 7 + d X l G Q j + m o i u h C e t Q F c p M / t v y O A 0 N W n K E D c p c N J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D99293F95F6443B448C0B25BFD2D00" ma:contentTypeVersion="19" ma:contentTypeDescription="Crée un document." ma:contentTypeScope="" ma:versionID="832c89fdf7721fe25a65de8c4750c1a9">
  <xsd:schema xmlns:xsd="http://www.w3.org/2001/XMLSchema" xmlns:xs="http://www.w3.org/2001/XMLSchema" xmlns:p="http://schemas.microsoft.com/office/2006/metadata/properties" xmlns:ns1="http://schemas.microsoft.com/sharepoint/v3" xmlns:ns2="d993cece-1de9-4247-b828-67180654cc04" xmlns:ns3="43144fc6-dd9b-4f20-a720-38123badd4fd" targetNamespace="http://schemas.microsoft.com/office/2006/metadata/properties" ma:root="true" ma:fieldsID="7e45cdcd9b0c713dc84568cc011ba71a" ns1:_="" ns2:_="" ns3:_="">
    <xsd:import namespace="http://schemas.microsoft.com/sharepoint/v3"/>
    <xsd:import namespace="d993cece-1de9-4247-b828-67180654cc04"/>
    <xsd:import namespace="43144fc6-dd9b-4f20-a720-38123badd4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93cece-1de9-4247-b828-67180654cc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eb5c355e-ed80-4533-9a92-f7b2a1d1a8a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144fc6-dd9b-4f20-a720-38123badd4f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2f509a94-886b-415a-9568-62d62aab88da}" ma:internalName="TaxCatchAll" ma:showField="CatchAllData" ma:web="43144fc6-dd9b-4f20-a720-38123badd4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734611B-BF26-4AAA-A59C-C352A65052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0CF6D7-E15F-4180-8F5B-78C7CA3C4D08}">
  <ds:schemaRefs>
    <ds:schemaRef ds:uri="http://schemas.microsoft.com/office/2006/documentManagement/types"/>
    <ds:schemaRef ds:uri="d993cece-1de9-4247-b828-67180654cc04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43144fc6-dd9b-4f20-a720-38123badd4fd"/>
    <ds:schemaRef ds:uri="http://schemas.microsoft.com/sharepoint/v3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534D053-C19C-440C-97E0-C9E6954C162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895AD87-88EA-446E-B379-A7C76DBCDB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993cece-1de9-4247-b828-67180654cc04"/>
    <ds:schemaRef ds:uri="43144fc6-dd9b-4f20-a720-38123badd4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4</vt:i4>
      </vt:variant>
    </vt:vector>
  </HeadingPairs>
  <TitlesOfParts>
    <vt:vector size="5" baseType="lpstr">
      <vt:lpstr>BDD_MTES</vt:lpstr>
      <vt:lpstr>BDD_MTES</vt:lpstr>
      <vt:lpstr>BDD_MTES_COL</vt:lpstr>
      <vt:lpstr>BDD_MTES_EDE</vt:lpstr>
      <vt:lpstr>BDD_MTES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GOUIX Julien</dc:creator>
  <cp:keywords/>
  <dc:description/>
  <cp:lastModifiedBy>MEURVILLE Annaëlle</cp:lastModifiedBy>
  <cp:revision/>
  <dcterms:created xsi:type="dcterms:W3CDTF">2015-06-05T18:19:34Z</dcterms:created>
  <dcterms:modified xsi:type="dcterms:W3CDTF">2026-05-18T13:0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D99293F95F6443B448C0B25BFD2D00</vt:lpwstr>
  </property>
  <property fmtid="{D5CDD505-2E9C-101B-9397-08002B2CF9AE}" pid="3" name="MediaServiceImageTags">
    <vt:lpwstr/>
  </property>
</Properties>
</file>